="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3</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xAabxmwA/CuvDJ9/PFb1Mdupfo6bhB1MvdmZluv1WiwzZjtV5mtB+REUZvcrwznROVN0ZDP07QllfWh1qkYQXQ==" saltValue="4pWq8T8HLzHSNPkTaVn+nw=="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40831" priority="3111">
      <formula>INDIRECT(ADDRESS(ROW(),COLUMN()))=TRUNC(INDIRECT(ADDRESS(ROW(),COLUMN())))</formula>
    </cfRule>
  </conditionalFormatting>
  <conditionalFormatting sqref="O49:O58">
    <cfRule type="expression" dxfId="40830" priority="3112">
      <formula>INDIRECT(ADDRESS(ROW(),COLUMN()))=TRUNC(INDIRECT(ADDRESS(ROW(),COLUMN())))</formula>
    </cfRule>
  </conditionalFormatting>
  <conditionalFormatting sqref="J49:J58">
    <cfRule type="expression" dxfId="40829" priority="3110">
      <formula>INDIRECT(ADDRESS(ROW(),COLUMN()))=TRUNC(INDIRECT(ADDRESS(ROW(),COLUMN())))</formula>
    </cfRule>
  </conditionalFormatting>
  <conditionalFormatting sqref="L49:L58">
    <cfRule type="expression" dxfId="40828" priority="3109">
      <formula>INDIRECT(ADDRESS(ROW(),COLUMN()))=TRUNC(INDIRECT(ADDRESS(ROW(),COLUMN())))</formula>
    </cfRule>
  </conditionalFormatting>
  <conditionalFormatting sqref="T5:T6">
    <cfRule type="cellIs" dxfId="40827" priority="3108" operator="equal">
      <formula>"「費目：その他」で補助対象外に仕分けされていないものがある"</formula>
    </cfRule>
  </conditionalFormatting>
  <conditionalFormatting sqref="G55:G58">
    <cfRule type="expression" dxfId="40826" priority="3103">
      <formula>OR($G55="出演費",$G55="音楽費",$G55="文芸費")</formula>
    </cfRule>
    <cfRule type="expression" dxfId="40825" priority="3104">
      <formula>OR($G55="舞台費",$G55="作品借料",$G55="上映費",$G55="会場費",$G55="運搬費")</formula>
    </cfRule>
    <cfRule type="expression" dxfId="40824" priority="3105">
      <formula>OR($G55="賃金・共済費",$G55="旅費",$G55="報償費")</formula>
    </cfRule>
    <cfRule type="expression" dxfId="40823" priority="3106">
      <formula>OR($G55="雑役務費",$G55="消耗品費",$G55="通信費",$G55="会議費",$G55="その他")</formula>
    </cfRule>
    <cfRule type="expression" dxfId="40822" priority="3107">
      <formula>OR($G55="委託費",$G55="補助金")</formula>
    </cfRule>
  </conditionalFormatting>
  <conditionalFormatting sqref="F55:F58">
    <cfRule type="expression" dxfId="40821" priority="3098">
      <formula>$F55="委託費"</formula>
    </cfRule>
    <cfRule type="expression" dxfId="40820" priority="3099">
      <formula>$F55="雑役務費・消耗品費等"</formula>
    </cfRule>
    <cfRule type="expression" dxfId="40819" priority="3100">
      <formula>$F55="賃金・旅費・報償費"</formula>
    </cfRule>
    <cfRule type="expression" dxfId="40818" priority="3101">
      <formula>$F55="舞台・会場・設営費"</formula>
    </cfRule>
    <cfRule type="expression" dxfId="40817" priority="3102">
      <formula>$F55="出演・音楽・文芸費"</formula>
    </cfRule>
  </conditionalFormatting>
  <conditionalFormatting sqref="R39:R48">
    <cfRule type="expression" dxfId="40816" priority="3096">
      <formula>INDIRECT(ADDRESS(ROW(),COLUMN()))=TRUNC(INDIRECT(ADDRESS(ROW(),COLUMN())))</formula>
    </cfRule>
  </conditionalFormatting>
  <conditionalFormatting sqref="O39:O48">
    <cfRule type="expression" dxfId="40815" priority="3097">
      <formula>INDIRECT(ADDRESS(ROW(),COLUMN()))=TRUNC(INDIRECT(ADDRESS(ROW(),COLUMN())))</formula>
    </cfRule>
  </conditionalFormatting>
  <conditionalFormatting sqref="J39:J48">
    <cfRule type="expression" dxfId="40814" priority="3095">
      <formula>INDIRECT(ADDRESS(ROW(),COLUMN()))=TRUNC(INDIRECT(ADDRESS(ROW(),COLUMN())))</formula>
    </cfRule>
  </conditionalFormatting>
  <conditionalFormatting sqref="L39:L48">
    <cfRule type="expression" dxfId="40813" priority="3094">
      <formula>INDIRECT(ADDRESS(ROW(),COLUMN()))=TRUNC(INDIRECT(ADDRESS(ROW(),COLUMN())))</formula>
    </cfRule>
  </conditionalFormatting>
  <conditionalFormatting sqref="G39:G54">
    <cfRule type="expression" dxfId="40812" priority="3089">
      <formula>OR($G39="出演費",$G39="音楽費",$G39="文芸費")</formula>
    </cfRule>
    <cfRule type="expression" dxfId="40811" priority="3090">
      <formula>OR($G39="舞台費",$G39="作品借料",$G39="上映費",$G39="会場費",$G39="運搬費")</formula>
    </cfRule>
    <cfRule type="expression" dxfId="40810" priority="3091">
      <formula>OR($G39="賃金・共済費",$G39="旅費",$G39="報償費")</formula>
    </cfRule>
    <cfRule type="expression" dxfId="40809" priority="3092">
      <formula>OR($G39="雑役務費",$G39="消耗品費",$G39="通信費",$G39="会議費",$G39="その他")</formula>
    </cfRule>
    <cfRule type="expression" dxfId="40808" priority="3093">
      <formula>OR($G39="委託費",$G39="補助金")</formula>
    </cfRule>
  </conditionalFormatting>
  <conditionalFormatting sqref="F39:F54">
    <cfRule type="expression" dxfId="40807" priority="3084">
      <formula>$F39="委託費"</formula>
    </cfRule>
    <cfRule type="expression" dxfId="40806" priority="3085">
      <formula>$F39="雑役務費・消耗品費等"</formula>
    </cfRule>
    <cfRule type="expression" dxfId="40805" priority="3086">
      <formula>$F39="賃金・旅費・報償費"</formula>
    </cfRule>
    <cfRule type="expression" dxfId="40804" priority="3087">
      <formula>$F39="舞台・会場・設営費"</formula>
    </cfRule>
    <cfRule type="expression" dxfId="40803" priority="3088">
      <formula>$F39="出演・音楽・文芸費"</formula>
    </cfRule>
  </conditionalFormatting>
  <conditionalFormatting sqref="R59:R68">
    <cfRule type="expression" dxfId="40802" priority="3082">
      <formula>INDIRECT(ADDRESS(ROW(),COLUMN()))=TRUNC(INDIRECT(ADDRESS(ROW(),COLUMN())))</formula>
    </cfRule>
  </conditionalFormatting>
  <conditionalFormatting sqref="O59:O68">
    <cfRule type="expression" dxfId="40801" priority="3083">
      <formula>INDIRECT(ADDRESS(ROW(),COLUMN()))=TRUNC(INDIRECT(ADDRESS(ROW(),COLUMN())))</formula>
    </cfRule>
  </conditionalFormatting>
  <conditionalFormatting sqref="J59:J68">
    <cfRule type="expression" dxfId="40800" priority="3081">
      <formula>INDIRECT(ADDRESS(ROW(),COLUMN()))=TRUNC(INDIRECT(ADDRESS(ROW(),COLUMN())))</formula>
    </cfRule>
  </conditionalFormatting>
  <conditionalFormatting sqref="L59:L68">
    <cfRule type="expression" dxfId="40799" priority="3080">
      <formula>INDIRECT(ADDRESS(ROW(),COLUMN()))=TRUNC(INDIRECT(ADDRESS(ROW(),COLUMN())))</formula>
    </cfRule>
  </conditionalFormatting>
  <conditionalFormatting sqref="G59:G68">
    <cfRule type="expression" dxfId="40798" priority="3075">
      <formula>OR($G59="出演費",$G59="音楽費",$G59="文芸費")</formula>
    </cfRule>
    <cfRule type="expression" dxfId="40797" priority="3076">
      <formula>OR($G59="舞台費",$G59="作品借料",$G59="上映費",$G59="会場費",$G59="運搬費")</formula>
    </cfRule>
    <cfRule type="expression" dxfId="40796" priority="3077">
      <formula>OR($G59="賃金・共済費",$G59="旅費",$G59="報償費")</formula>
    </cfRule>
    <cfRule type="expression" dxfId="40795" priority="3078">
      <formula>OR($G59="雑役務費",$G59="消耗品費",$G59="通信費",$G59="会議費",$G59="その他")</formula>
    </cfRule>
    <cfRule type="expression" dxfId="40794" priority="3079">
      <formula>OR($G59="委託費",$G59="補助金")</formula>
    </cfRule>
  </conditionalFormatting>
  <conditionalFormatting sqref="F59:F67">
    <cfRule type="expression" dxfId="40793" priority="3070">
      <formula>$F59="委託費"</formula>
    </cfRule>
    <cfRule type="expression" dxfId="40792" priority="3071">
      <formula>$F59="雑役務費・消耗品費等"</formula>
    </cfRule>
    <cfRule type="expression" dxfId="40791" priority="3072">
      <formula>$F59="賃金・旅費・報償費"</formula>
    </cfRule>
    <cfRule type="expression" dxfId="40790" priority="3073">
      <formula>$F59="舞台・会場・設営費"</formula>
    </cfRule>
    <cfRule type="expression" dxfId="40789" priority="3074">
      <formula>$F59="出演・音楽・文芸費"</formula>
    </cfRule>
  </conditionalFormatting>
  <conditionalFormatting sqref="F68">
    <cfRule type="expression" dxfId="40788" priority="3065">
      <formula>$F68="委託費"</formula>
    </cfRule>
    <cfRule type="expression" dxfId="40787" priority="3066">
      <formula>$F68="雑役務費・消耗品費等"</formula>
    </cfRule>
    <cfRule type="expression" dxfId="40786" priority="3067">
      <formula>$F68="賃金・旅費・報償費"</formula>
    </cfRule>
    <cfRule type="expression" dxfId="40785" priority="3068">
      <formula>$F68="舞台・会場・設営費"</formula>
    </cfRule>
    <cfRule type="expression" dxfId="40784" priority="3069">
      <formula>$F68="出演・音楽・文芸費"</formula>
    </cfRule>
  </conditionalFormatting>
  <conditionalFormatting sqref="F9:F1808">
    <cfRule type="expression" dxfId="40783" priority="3064">
      <formula>$F9="動画制作・配信費等"</formula>
    </cfRule>
  </conditionalFormatting>
  <conditionalFormatting sqref="G9:G1808">
    <cfRule type="expression" dxfId="40782" priority="3063">
      <formula>OR($G9="動画制作費",$G9="動画配信費")</formula>
    </cfRule>
  </conditionalFormatting>
  <conditionalFormatting sqref="R19:R28">
    <cfRule type="expression" dxfId="40781" priority="3061">
      <formula>INDIRECT(ADDRESS(ROW(),COLUMN()))=TRUNC(INDIRECT(ADDRESS(ROW(),COLUMN())))</formula>
    </cfRule>
  </conditionalFormatting>
  <conditionalFormatting sqref="O19:O28">
    <cfRule type="expression" dxfId="40780" priority="3062">
      <formula>INDIRECT(ADDRESS(ROW(),COLUMN()))=TRUNC(INDIRECT(ADDRESS(ROW(),COLUMN())))</formula>
    </cfRule>
  </conditionalFormatting>
  <conditionalFormatting sqref="J19:J28">
    <cfRule type="expression" dxfId="40779" priority="3060">
      <formula>INDIRECT(ADDRESS(ROW(),COLUMN()))=TRUNC(INDIRECT(ADDRESS(ROW(),COLUMN())))</formula>
    </cfRule>
  </conditionalFormatting>
  <conditionalFormatting sqref="L19:L28">
    <cfRule type="expression" dxfId="40778" priority="3059">
      <formula>INDIRECT(ADDRESS(ROW(),COLUMN()))=TRUNC(INDIRECT(ADDRESS(ROW(),COLUMN())))</formula>
    </cfRule>
  </conditionalFormatting>
  <conditionalFormatting sqref="G25:G28">
    <cfRule type="expression" dxfId="40777" priority="3054">
      <formula>OR($G25="出演費",$G25="音楽費",$G25="文芸費")</formula>
    </cfRule>
    <cfRule type="expression" dxfId="40776" priority="3055">
      <formula>OR($G25="舞台費",$G25="作品借料",$G25="上映費",$G25="会場費",$G25="運搬費")</formula>
    </cfRule>
    <cfRule type="expression" dxfId="40775" priority="3056">
      <formula>OR($G25="賃金・共済費",$G25="旅費",$G25="報償費")</formula>
    </cfRule>
    <cfRule type="expression" dxfId="40774" priority="3057">
      <formula>OR($G25="雑役務費",$G25="消耗品費",$G25="通信費",$G25="会議費",$G25="その他")</formula>
    </cfRule>
    <cfRule type="expression" dxfId="40773" priority="3058">
      <formula>OR($G25="委託費",$G25="補助金")</formula>
    </cfRule>
  </conditionalFormatting>
  <conditionalFormatting sqref="F25:F28">
    <cfRule type="expression" dxfId="40772" priority="3049">
      <formula>$F25="委託費"</formula>
    </cfRule>
    <cfRule type="expression" dxfId="40771" priority="3050">
      <formula>$F25="雑役務費・消耗品費等"</formula>
    </cfRule>
    <cfRule type="expression" dxfId="40770" priority="3051">
      <formula>$F25="賃金・旅費・報償費"</formula>
    </cfRule>
    <cfRule type="expression" dxfId="40769" priority="3052">
      <formula>$F25="舞台・会場・設営費"</formula>
    </cfRule>
    <cfRule type="expression" dxfId="40768" priority="3053">
      <formula>$F25="出演・音楽・文芸費"</formula>
    </cfRule>
  </conditionalFormatting>
  <conditionalFormatting sqref="R9:R18">
    <cfRule type="expression" dxfId="40767" priority="3047">
      <formula>INDIRECT(ADDRESS(ROW(),COLUMN()))=TRUNC(INDIRECT(ADDRESS(ROW(),COLUMN())))</formula>
    </cfRule>
  </conditionalFormatting>
  <conditionalFormatting sqref="O9:O18">
    <cfRule type="expression" dxfId="40766" priority="3048">
      <formula>INDIRECT(ADDRESS(ROW(),COLUMN()))=TRUNC(INDIRECT(ADDRESS(ROW(),COLUMN())))</formula>
    </cfRule>
  </conditionalFormatting>
  <conditionalFormatting sqref="J9:J18">
    <cfRule type="expression" dxfId="40765" priority="3046">
      <formula>INDIRECT(ADDRESS(ROW(),COLUMN()))=TRUNC(INDIRECT(ADDRESS(ROW(),COLUMN())))</formula>
    </cfRule>
  </conditionalFormatting>
  <conditionalFormatting sqref="L9:L18">
    <cfRule type="expression" dxfId="40764" priority="3045">
      <formula>INDIRECT(ADDRESS(ROW(),COLUMN()))=TRUNC(INDIRECT(ADDRESS(ROW(),COLUMN())))</formula>
    </cfRule>
  </conditionalFormatting>
  <conditionalFormatting sqref="G9:G24">
    <cfRule type="expression" dxfId="40763" priority="3040">
      <formula>OR($G9="出演費",$G9="音楽費",$G9="文芸費")</formula>
    </cfRule>
    <cfRule type="expression" dxfId="40762" priority="3041">
      <formula>OR($G9="舞台費",$G9="作品借料",$G9="上映費",$G9="会場費",$G9="運搬費")</formula>
    </cfRule>
    <cfRule type="expression" dxfId="40761" priority="3042">
      <formula>OR($G9="賃金・共済費",$G9="旅費",$G9="報償費")</formula>
    </cfRule>
    <cfRule type="expression" dxfId="40760" priority="3043">
      <formula>OR($G9="雑役務費",$G9="消耗品費",$G9="通信費",$G9="会議費",$G9="その他")</formula>
    </cfRule>
    <cfRule type="expression" dxfId="40759" priority="3044">
      <formula>OR($G9="委託費",$G9="補助金")</formula>
    </cfRule>
  </conditionalFormatting>
  <conditionalFormatting sqref="F9:F24">
    <cfRule type="expression" dxfId="40758" priority="3035">
      <formula>$F9="委託費"</formula>
    </cfRule>
    <cfRule type="expression" dxfId="40757" priority="3036">
      <formula>$F9="雑役務費・消耗品費等"</formula>
    </cfRule>
    <cfRule type="expression" dxfId="40756" priority="3037">
      <formula>$F9="賃金・旅費・報償費"</formula>
    </cfRule>
    <cfRule type="expression" dxfId="40755" priority="3038">
      <formula>$F9="舞台・会場・設営費"</formula>
    </cfRule>
    <cfRule type="expression" dxfId="40754" priority="3039">
      <formula>$F9="出演・音楽・文芸費"</formula>
    </cfRule>
  </conditionalFormatting>
  <conditionalFormatting sqref="R29:R38">
    <cfRule type="expression" dxfId="40753" priority="3033">
      <formula>INDIRECT(ADDRESS(ROW(),COLUMN()))=TRUNC(INDIRECT(ADDRESS(ROW(),COLUMN())))</formula>
    </cfRule>
  </conditionalFormatting>
  <conditionalFormatting sqref="O29:O38">
    <cfRule type="expression" dxfId="40752" priority="3034">
      <formula>INDIRECT(ADDRESS(ROW(),COLUMN()))=TRUNC(INDIRECT(ADDRESS(ROW(),COLUMN())))</formula>
    </cfRule>
  </conditionalFormatting>
  <conditionalFormatting sqref="J29:J38">
    <cfRule type="expression" dxfId="40751" priority="3032">
      <formula>INDIRECT(ADDRESS(ROW(),COLUMN()))=TRUNC(INDIRECT(ADDRESS(ROW(),COLUMN())))</formula>
    </cfRule>
  </conditionalFormatting>
  <conditionalFormatting sqref="L29:L38">
    <cfRule type="expression" dxfId="40750" priority="3031">
      <formula>INDIRECT(ADDRESS(ROW(),COLUMN()))=TRUNC(INDIRECT(ADDRESS(ROW(),COLUMN())))</formula>
    </cfRule>
  </conditionalFormatting>
  <conditionalFormatting sqref="G29:G38">
    <cfRule type="expression" dxfId="40749" priority="3026">
      <formula>OR($G29="出演費",$G29="音楽費",$G29="文芸費")</formula>
    </cfRule>
    <cfRule type="expression" dxfId="40748" priority="3027">
      <formula>OR($G29="舞台費",$G29="作品借料",$G29="上映費",$G29="会場費",$G29="運搬費")</formula>
    </cfRule>
    <cfRule type="expression" dxfId="40747" priority="3028">
      <formula>OR($G29="賃金・共済費",$G29="旅費",$G29="報償費")</formula>
    </cfRule>
    <cfRule type="expression" dxfId="40746" priority="3029">
      <formula>OR($G29="雑役務費",$G29="消耗品費",$G29="通信費",$G29="会議費",$G29="その他")</formula>
    </cfRule>
    <cfRule type="expression" dxfId="40745" priority="3030">
      <formula>OR($G29="委託費",$G29="補助金")</formula>
    </cfRule>
  </conditionalFormatting>
  <conditionalFormatting sqref="F29:F37">
    <cfRule type="expression" dxfId="40744" priority="3021">
      <formula>$F29="委託費"</formula>
    </cfRule>
    <cfRule type="expression" dxfId="40743" priority="3022">
      <formula>$F29="雑役務費・消耗品費等"</formula>
    </cfRule>
    <cfRule type="expression" dxfId="40742" priority="3023">
      <formula>$F29="賃金・旅費・報償費"</formula>
    </cfRule>
    <cfRule type="expression" dxfId="40741" priority="3024">
      <formula>$F29="舞台・会場・設営費"</formula>
    </cfRule>
    <cfRule type="expression" dxfId="40740" priority="3025">
      <formula>$F29="出演・音楽・文芸費"</formula>
    </cfRule>
  </conditionalFormatting>
  <conditionalFormatting sqref="F38">
    <cfRule type="expression" dxfId="40739" priority="3016">
      <formula>$F38="委託費"</formula>
    </cfRule>
    <cfRule type="expression" dxfId="40738" priority="3017">
      <formula>$F38="雑役務費・消耗品費等"</formula>
    </cfRule>
    <cfRule type="expression" dxfId="40737" priority="3018">
      <formula>$F38="賃金・旅費・報償費"</formula>
    </cfRule>
    <cfRule type="expression" dxfId="40736" priority="3019">
      <formula>$F38="舞台・会場・設営費"</formula>
    </cfRule>
    <cfRule type="expression" dxfId="40735" priority="3020">
      <formula>$F38="出演・音楽・文芸費"</formula>
    </cfRule>
  </conditionalFormatting>
  <conditionalFormatting sqref="R109:R118">
    <cfRule type="expression" dxfId="40734" priority="3014">
      <formula>INDIRECT(ADDRESS(ROW(),COLUMN()))=TRUNC(INDIRECT(ADDRESS(ROW(),COLUMN())))</formula>
    </cfRule>
  </conditionalFormatting>
  <conditionalFormatting sqref="O109:O118">
    <cfRule type="expression" dxfId="40733" priority="3015">
      <formula>INDIRECT(ADDRESS(ROW(),COLUMN()))=TRUNC(INDIRECT(ADDRESS(ROW(),COLUMN())))</formula>
    </cfRule>
  </conditionalFormatting>
  <conditionalFormatting sqref="J109:J118">
    <cfRule type="expression" dxfId="40732" priority="3013">
      <formula>INDIRECT(ADDRESS(ROW(),COLUMN()))=TRUNC(INDIRECT(ADDRESS(ROW(),COLUMN())))</formula>
    </cfRule>
  </conditionalFormatting>
  <conditionalFormatting sqref="L109:L118">
    <cfRule type="expression" dxfId="40731" priority="3012">
      <formula>INDIRECT(ADDRESS(ROW(),COLUMN()))=TRUNC(INDIRECT(ADDRESS(ROW(),COLUMN())))</formula>
    </cfRule>
  </conditionalFormatting>
  <conditionalFormatting sqref="G115:G118">
    <cfRule type="expression" dxfId="40730" priority="3007">
      <formula>OR($G115="出演費",$G115="音楽費",$G115="文芸費")</formula>
    </cfRule>
    <cfRule type="expression" dxfId="40729" priority="3008">
      <formula>OR($G115="舞台費",$G115="作品借料",$G115="上映費",$G115="会場費",$G115="運搬費")</formula>
    </cfRule>
    <cfRule type="expression" dxfId="40728" priority="3009">
      <formula>OR($G115="賃金・共済費",$G115="旅費",$G115="報償費")</formula>
    </cfRule>
    <cfRule type="expression" dxfId="40727" priority="3010">
      <formula>OR($G115="雑役務費",$G115="消耗品費",$G115="通信費",$G115="会議費",$G115="その他")</formula>
    </cfRule>
    <cfRule type="expression" dxfId="40726" priority="3011">
      <formula>OR($G115="委託費",$G115="補助金")</formula>
    </cfRule>
  </conditionalFormatting>
  <conditionalFormatting sqref="F115:F118">
    <cfRule type="expression" dxfId="40725" priority="3002">
      <formula>$F115="委託費"</formula>
    </cfRule>
    <cfRule type="expression" dxfId="40724" priority="3003">
      <formula>$F115="雑役務費・消耗品費等"</formula>
    </cfRule>
    <cfRule type="expression" dxfId="40723" priority="3004">
      <formula>$F115="賃金・旅費・報償費"</formula>
    </cfRule>
    <cfRule type="expression" dxfId="40722" priority="3005">
      <formula>$F115="舞台・会場・設営費"</formula>
    </cfRule>
    <cfRule type="expression" dxfId="40721" priority="3006">
      <formula>$F115="出演・音楽・文芸費"</formula>
    </cfRule>
  </conditionalFormatting>
  <conditionalFormatting sqref="R99:R108">
    <cfRule type="expression" dxfId="40720" priority="3000">
      <formula>INDIRECT(ADDRESS(ROW(),COLUMN()))=TRUNC(INDIRECT(ADDRESS(ROW(),COLUMN())))</formula>
    </cfRule>
  </conditionalFormatting>
  <conditionalFormatting sqref="O99:O108">
    <cfRule type="expression" dxfId="40719" priority="3001">
      <formula>INDIRECT(ADDRESS(ROW(),COLUMN()))=TRUNC(INDIRECT(ADDRESS(ROW(),COLUMN())))</formula>
    </cfRule>
  </conditionalFormatting>
  <conditionalFormatting sqref="J99:J108">
    <cfRule type="expression" dxfId="40718" priority="2999">
      <formula>INDIRECT(ADDRESS(ROW(),COLUMN()))=TRUNC(INDIRECT(ADDRESS(ROW(),COLUMN())))</formula>
    </cfRule>
  </conditionalFormatting>
  <conditionalFormatting sqref="L99:L108">
    <cfRule type="expression" dxfId="40717" priority="2998">
      <formula>INDIRECT(ADDRESS(ROW(),COLUMN()))=TRUNC(INDIRECT(ADDRESS(ROW(),COLUMN())))</formula>
    </cfRule>
  </conditionalFormatting>
  <conditionalFormatting sqref="G99:G114">
    <cfRule type="expression" dxfId="40716" priority="2993">
      <formula>OR($G99="出演費",$G99="音楽費",$G99="文芸費")</formula>
    </cfRule>
    <cfRule type="expression" dxfId="40715" priority="2994">
      <formula>OR($G99="舞台費",$G99="作品借料",$G99="上映費",$G99="会場費",$G99="運搬費")</formula>
    </cfRule>
    <cfRule type="expression" dxfId="40714" priority="2995">
      <formula>OR($G99="賃金・共済費",$G99="旅費",$G99="報償費")</formula>
    </cfRule>
    <cfRule type="expression" dxfId="40713" priority="2996">
      <formula>OR($G99="雑役務費",$G99="消耗品費",$G99="通信費",$G99="会議費",$G99="その他")</formula>
    </cfRule>
    <cfRule type="expression" dxfId="40712" priority="2997">
      <formula>OR($G99="委託費",$G99="補助金")</formula>
    </cfRule>
  </conditionalFormatting>
  <conditionalFormatting sqref="F99:F114">
    <cfRule type="expression" dxfId="40711" priority="2988">
      <formula>$F99="委託費"</formula>
    </cfRule>
    <cfRule type="expression" dxfId="40710" priority="2989">
      <formula>$F99="雑役務費・消耗品費等"</formula>
    </cfRule>
    <cfRule type="expression" dxfId="40709" priority="2990">
      <formula>$F99="賃金・旅費・報償費"</formula>
    </cfRule>
    <cfRule type="expression" dxfId="40708" priority="2991">
      <formula>$F99="舞台・会場・設営費"</formula>
    </cfRule>
    <cfRule type="expression" dxfId="40707" priority="2992">
      <formula>$F99="出演・音楽・文芸費"</formula>
    </cfRule>
  </conditionalFormatting>
  <conditionalFormatting sqref="R119:R128">
    <cfRule type="expression" dxfId="40706" priority="2986">
      <formula>INDIRECT(ADDRESS(ROW(),COLUMN()))=TRUNC(INDIRECT(ADDRESS(ROW(),COLUMN())))</formula>
    </cfRule>
  </conditionalFormatting>
  <conditionalFormatting sqref="O119:O128">
    <cfRule type="expression" dxfId="40705" priority="2987">
      <formula>INDIRECT(ADDRESS(ROW(),COLUMN()))=TRUNC(INDIRECT(ADDRESS(ROW(),COLUMN())))</formula>
    </cfRule>
  </conditionalFormatting>
  <conditionalFormatting sqref="J119:J128">
    <cfRule type="expression" dxfId="40704" priority="2985">
      <formula>INDIRECT(ADDRESS(ROW(),COLUMN()))=TRUNC(INDIRECT(ADDRESS(ROW(),COLUMN())))</formula>
    </cfRule>
  </conditionalFormatting>
  <conditionalFormatting sqref="L119:L128">
    <cfRule type="expression" dxfId="40703" priority="2984">
      <formula>INDIRECT(ADDRESS(ROW(),COLUMN()))=TRUNC(INDIRECT(ADDRESS(ROW(),COLUMN())))</formula>
    </cfRule>
  </conditionalFormatting>
  <conditionalFormatting sqref="G119:G128">
    <cfRule type="expression" dxfId="40702" priority="2979">
      <formula>OR($G119="出演費",$G119="音楽費",$G119="文芸費")</formula>
    </cfRule>
    <cfRule type="expression" dxfId="40701" priority="2980">
      <formula>OR($G119="舞台費",$G119="作品借料",$G119="上映費",$G119="会場費",$G119="運搬費")</formula>
    </cfRule>
    <cfRule type="expression" dxfId="40700" priority="2981">
      <formula>OR($G119="賃金・共済費",$G119="旅費",$G119="報償費")</formula>
    </cfRule>
    <cfRule type="expression" dxfId="40699" priority="2982">
      <formula>OR($G119="雑役務費",$G119="消耗品費",$G119="通信費",$G119="会議費",$G119="その他")</formula>
    </cfRule>
    <cfRule type="expression" dxfId="40698" priority="2983">
      <formula>OR($G119="委託費",$G119="補助金")</formula>
    </cfRule>
  </conditionalFormatting>
  <conditionalFormatting sqref="F119:F127">
    <cfRule type="expression" dxfId="40697" priority="2974">
      <formula>$F119="委託費"</formula>
    </cfRule>
    <cfRule type="expression" dxfId="40696" priority="2975">
      <formula>$F119="雑役務費・消耗品費等"</formula>
    </cfRule>
    <cfRule type="expression" dxfId="40695" priority="2976">
      <formula>$F119="賃金・旅費・報償費"</formula>
    </cfRule>
    <cfRule type="expression" dxfId="40694" priority="2977">
      <formula>$F119="舞台・会場・設営費"</formula>
    </cfRule>
    <cfRule type="expression" dxfId="40693" priority="2978">
      <formula>$F119="出演・音楽・文芸費"</formula>
    </cfRule>
  </conditionalFormatting>
  <conditionalFormatting sqref="F128">
    <cfRule type="expression" dxfId="40692" priority="2969">
      <formula>$F128="委託費"</formula>
    </cfRule>
    <cfRule type="expression" dxfId="40691" priority="2970">
      <formula>$F128="雑役務費・消耗品費等"</formula>
    </cfRule>
    <cfRule type="expression" dxfId="40690" priority="2971">
      <formula>$F128="賃金・旅費・報償費"</formula>
    </cfRule>
    <cfRule type="expression" dxfId="40689" priority="2972">
      <formula>$F128="舞台・会場・設営費"</formula>
    </cfRule>
    <cfRule type="expression" dxfId="40688" priority="2973">
      <formula>$F128="出演・音楽・文芸費"</formula>
    </cfRule>
  </conditionalFormatting>
  <conditionalFormatting sqref="R79:R88">
    <cfRule type="expression" dxfId="40687" priority="2967">
      <formula>INDIRECT(ADDRESS(ROW(),COLUMN()))=TRUNC(INDIRECT(ADDRESS(ROW(),COLUMN())))</formula>
    </cfRule>
  </conditionalFormatting>
  <conditionalFormatting sqref="O79:O88">
    <cfRule type="expression" dxfId="40686" priority="2968">
      <formula>INDIRECT(ADDRESS(ROW(),COLUMN()))=TRUNC(INDIRECT(ADDRESS(ROW(),COLUMN())))</formula>
    </cfRule>
  </conditionalFormatting>
  <conditionalFormatting sqref="J79:J88">
    <cfRule type="expression" dxfId="40685" priority="2966">
      <formula>INDIRECT(ADDRESS(ROW(),COLUMN()))=TRUNC(INDIRECT(ADDRESS(ROW(),COLUMN())))</formula>
    </cfRule>
  </conditionalFormatting>
  <conditionalFormatting sqref="L79:L88">
    <cfRule type="expression" dxfId="40684" priority="2965">
      <formula>INDIRECT(ADDRESS(ROW(),COLUMN()))=TRUNC(INDIRECT(ADDRESS(ROW(),COLUMN())))</formula>
    </cfRule>
  </conditionalFormatting>
  <conditionalFormatting sqref="G85:G88">
    <cfRule type="expression" dxfId="40683" priority="2960">
      <formula>OR($G85="出演費",$G85="音楽費",$G85="文芸費")</formula>
    </cfRule>
    <cfRule type="expression" dxfId="40682" priority="2961">
      <formula>OR($G85="舞台費",$G85="作品借料",$G85="上映費",$G85="会場費",$G85="運搬費")</formula>
    </cfRule>
    <cfRule type="expression" dxfId="40681" priority="2962">
      <formula>OR($G85="賃金・共済費",$G85="旅費",$G85="報償費")</formula>
    </cfRule>
    <cfRule type="expression" dxfId="40680" priority="2963">
      <formula>OR($G85="雑役務費",$G85="消耗品費",$G85="通信費",$G85="会議費",$G85="その他")</formula>
    </cfRule>
    <cfRule type="expression" dxfId="40679" priority="2964">
      <formula>OR($G85="委託費",$G85="補助金")</formula>
    </cfRule>
  </conditionalFormatting>
  <conditionalFormatting sqref="F85:F88">
    <cfRule type="expression" dxfId="40678" priority="2955">
      <formula>$F85="委託費"</formula>
    </cfRule>
    <cfRule type="expression" dxfId="40677" priority="2956">
      <formula>$F85="雑役務費・消耗品費等"</formula>
    </cfRule>
    <cfRule type="expression" dxfId="40676" priority="2957">
      <formula>$F85="賃金・旅費・報償費"</formula>
    </cfRule>
    <cfRule type="expression" dxfId="40675" priority="2958">
      <formula>$F85="舞台・会場・設営費"</formula>
    </cfRule>
    <cfRule type="expression" dxfId="40674" priority="2959">
      <formula>$F85="出演・音楽・文芸費"</formula>
    </cfRule>
  </conditionalFormatting>
  <conditionalFormatting sqref="R70:R78">
    <cfRule type="expression" dxfId="40673" priority="2953">
      <formula>INDIRECT(ADDRESS(ROW(),COLUMN()))=TRUNC(INDIRECT(ADDRESS(ROW(),COLUMN())))</formula>
    </cfRule>
  </conditionalFormatting>
  <conditionalFormatting sqref="O70:O78">
    <cfRule type="expression" dxfId="40672" priority="2954">
      <formula>INDIRECT(ADDRESS(ROW(),COLUMN()))=TRUNC(INDIRECT(ADDRESS(ROW(),COLUMN())))</formula>
    </cfRule>
  </conditionalFormatting>
  <conditionalFormatting sqref="J70:J78">
    <cfRule type="expression" dxfId="40671" priority="2952">
      <formula>INDIRECT(ADDRESS(ROW(),COLUMN()))=TRUNC(INDIRECT(ADDRESS(ROW(),COLUMN())))</formula>
    </cfRule>
  </conditionalFormatting>
  <conditionalFormatting sqref="L70:L78">
    <cfRule type="expression" dxfId="40670" priority="2951">
      <formula>INDIRECT(ADDRESS(ROW(),COLUMN()))=TRUNC(INDIRECT(ADDRESS(ROW(),COLUMN())))</formula>
    </cfRule>
  </conditionalFormatting>
  <conditionalFormatting sqref="G70:G84">
    <cfRule type="expression" dxfId="40669" priority="2946">
      <formula>OR($G70="出演費",$G70="音楽費",$G70="文芸費")</formula>
    </cfRule>
    <cfRule type="expression" dxfId="40668" priority="2947">
      <formula>OR($G70="舞台費",$G70="作品借料",$G70="上映費",$G70="会場費",$G70="運搬費")</formula>
    </cfRule>
    <cfRule type="expression" dxfId="40667" priority="2948">
      <formula>OR($G70="賃金・共済費",$G70="旅費",$G70="報償費")</formula>
    </cfRule>
    <cfRule type="expression" dxfId="40666" priority="2949">
      <formula>OR($G70="雑役務費",$G70="消耗品費",$G70="通信費",$G70="会議費",$G70="その他")</formula>
    </cfRule>
    <cfRule type="expression" dxfId="40665" priority="2950">
      <formula>OR($G70="委託費",$G70="補助金")</formula>
    </cfRule>
  </conditionalFormatting>
  <conditionalFormatting sqref="F70:F84">
    <cfRule type="expression" dxfId="40664" priority="2941">
      <formula>$F70="委託費"</formula>
    </cfRule>
    <cfRule type="expression" dxfId="40663" priority="2942">
      <formula>$F70="雑役務費・消耗品費等"</formula>
    </cfRule>
    <cfRule type="expression" dxfId="40662" priority="2943">
      <formula>$F70="賃金・旅費・報償費"</formula>
    </cfRule>
    <cfRule type="expression" dxfId="40661" priority="2944">
      <formula>$F70="舞台・会場・設営費"</formula>
    </cfRule>
    <cfRule type="expression" dxfId="40660" priority="2945">
      <formula>$F70="出演・音楽・文芸費"</formula>
    </cfRule>
  </conditionalFormatting>
  <conditionalFormatting sqref="R89:R98">
    <cfRule type="expression" dxfId="40659" priority="2939">
      <formula>INDIRECT(ADDRESS(ROW(),COLUMN()))=TRUNC(INDIRECT(ADDRESS(ROW(),COLUMN())))</formula>
    </cfRule>
  </conditionalFormatting>
  <conditionalFormatting sqref="O89:O98">
    <cfRule type="expression" dxfId="40658" priority="2940">
      <formula>INDIRECT(ADDRESS(ROW(),COLUMN()))=TRUNC(INDIRECT(ADDRESS(ROW(),COLUMN())))</formula>
    </cfRule>
  </conditionalFormatting>
  <conditionalFormatting sqref="J89:J98">
    <cfRule type="expression" dxfId="40657" priority="2938">
      <formula>INDIRECT(ADDRESS(ROW(),COLUMN()))=TRUNC(INDIRECT(ADDRESS(ROW(),COLUMN())))</formula>
    </cfRule>
  </conditionalFormatting>
  <conditionalFormatting sqref="L89:L98">
    <cfRule type="expression" dxfId="40656" priority="2937">
      <formula>INDIRECT(ADDRESS(ROW(),COLUMN()))=TRUNC(INDIRECT(ADDRESS(ROW(),COLUMN())))</formula>
    </cfRule>
  </conditionalFormatting>
  <conditionalFormatting sqref="G89:G98">
    <cfRule type="expression" dxfId="40655" priority="2932">
      <formula>OR($G89="出演費",$G89="音楽費",$G89="文芸費")</formula>
    </cfRule>
    <cfRule type="expression" dxfId="40654" priority="2933">
      <formula>OR($G89="舞台費",$G89="作品借料",$G89="上映費",$G89="会場費",$G89="運搬費")</formula>
    </cfRule>
    <cfRule type="expression" dxfId="40653" priority="2934">
      <formula>OR($G89="賃金・共済費",$G89="旅費",$G89="報償費")</formula>
    </cfRule>
    <cfRule type="expression" dxfId="40652" priority="2935">
      <formula>OR($G89="雑役務費",$G89="消耗品費",$G89="通信費",$G89="会議費",$G89="その他")</formula>
    </cfRule>
    <cfRule type="expression" dxfId="40651" priority="2936">
      <formula>OR($G89="委託費",$G89="補助金")</formula>
    </cfRule>
  </conditionalFormatting>
  <conditionalFormatting sqref="F89:F97">
    <cfRule type="expression" dxfId="40650" priority="2927">
      <formula>$F89="委託費"</formula>
    </cfRule>
    <cfRule type="expression" dxfId="40649" priority="2928">
      <formula>$F89="雑役務費・消耗品費等"</formula>
    </cfRule>
    <cfRule type="expression" dxfId="40648" priority="2929">
      <formula>$F89="賃金・旅費・報償費"</formula>
    </cfRule>
    <cfRule type="expression" dxfId="40647" priority="2930">
      <formula>$F89="舞台・会場・設営費"</formula>
    </cfRule>
    <cfRule type="expression" dxfId="40646" priority="2931">
      <formula>$F89="出演・音楽・文芸費"</formula>
    </cfRule>
  </conditionalFormatting>
  <conditionalFormatting sqref="F98">
    <cfRule type="expression" dxfId="40645" priority="2922">
      <formula>$F98="委託費"</formula>
    </cfRule>
    <cfRule type="expression" dxfId="40644" priority="2923">
      <formula>$F98="雑役務費・消耗品費等"</formula>
    </cfRule>
    <cfRule type="expression" dxfId="40643" priority="2924">
      <formula>$F98="賃金・旅費・報償費"</formula>
    </cfRule>
    <cfRule type="expression" dxfId="40642" priority="2925">
      <formula>$F98="舞台・会場・設営費"</formula>
    </cfRule>
    <cfRule type="expression" dxfId="40641" priority="2926">
      <formula>$F98="出演・音楽・文芸費"</formula>
    </cfRule>
  </conditionalFormatting>
  <conditionalFormatting sqref="R169:R178">
    <cfRule type="expression" dxfId="40640" priority="2920">
      <formula>INDIRECT(ADDRESS(ROW(),COLUMN()))=TRUNC(INDIRECT(ADDRESS(ROW(),COLUMN())))</formula>
    </cfRule>
  </conditionalFormatting>
  <conditionalFormatting sqref="O169:O178">
    <cfRule type="expression" dxfId="40639" priority="2921">
      <formula>INDIRECT(ADDRESS(ROW(),COLUMN()))=TRUNC(INDIRECT(ADDRESS(ROW(),COLUMN())))</formula>
    </cfRule>
  </conditionalFormatting>
  <conditionalFormatting sqref="J169:J178">
    <cfRule type="expression" dxfId="40638" priority="2919">
      <formula>INDIRECT(ADDRESS(ROW(),COLUMN()))=TRUNC(INDIRECT(ADDRESS(ROW(),COLUMN())))</formula>
    </cfRule>
  </conditionalFormatting>
  <conditionalFormatting sqref="L169:L178">
    <cfRule type="expression" dxfId="40637" priority="2918">
      <formula>INDIRECT(ADDRESS(ROW(),COLUMN()))=TRUNC(INDIRECT(ADDRESS(ROW(),COLUMN())))</formula>
    </cfRule>
  </conditionalFormatting>
  <conditionalFormatting sqref="G175:G178">
    <cfRule type="expression" dxfId="40636" priority="2913">
      <formula>OR($G175="出演費",$G175="音楽費",$G175="文芸費")</formula>
    </cfRule>
    <cfRule type="expression" dxfId="40635" priority="2914">
      <formula>OR($G175="舞台費",$G175="作品借料",$G175="上映費",$G175="会場費",$G175="運搬費")</formula>
    </cfRule>
    <cfRule type="expression" dxfId="40634" priority="2915">
      <formula>OR($G175="賃金・共済費",$G175="旅費",$G175="報償費")</formula>
    </cfRule>
    <cfRule type="expression" dxfId="40633" priority="2916">
      <formula>OR($G175="雑役務費",$G175="消耗品費",$G175="通信費",$G175="会議費",$G175="その他")</formula>
    </cfRule>
    <cfRule type="expression" dxfId="40632" priority="2917">
      <formula>OR($G175="委託費",$G175="補助金")</formula>
    </cfRule>
  </conditionalFormatting>
  <conditionalFormatting sqref="F175:F178">
    <cfRule type="expression" dxfId="40631" priority="2908">
      <formula>$F175="委託費"</formula>
    </cfRule>
    <cfRule type="expression" dxfId="40630" priority="2909">
      <formula>$F175="雑役務費・消耗品費等"</formula>
    </cfRule>
    <cfRule type="expression" dxfId="40629" priority="2910">
      <formula>$F175="賃金・旅費・報償費"</formula>
    </cfRule>
    <cfRule type="expression" dxfId="40628" priority="2911">
      <formula>$F175="舞台・会場・設営費"</formula>
    </cfRule>
    <cfRule type="expression" dxfId="40627" priority="2912">
      <formula>$F175="出演・音楽・文芸費"</formula>
    </cfRule>
  </conditionalFormatting>
  <conditionalFormatting sqref="R159:R168">
    <cfRule type="expression" dxfId="40626" priority="2906">
      <formula>INDIRECT(ADDRESS(ROW(),COLUMN()))=TRUNC(INDIRECT(ADDRESS(ROW(),COLUMN())))</formula>
    </cfRule>
  </conditionalFormatting>
  <conditionalFormatting sqref="O159:O168">
    <cfRule type="expression" dxfId="40625" priority="2907">
      <formula>INDIRECT(ADDRESS(ROW(),COLUMN()))=TRUNC(INDIRECT(ADDRESS(ROW(),COLUMN())))</formula>
    </cfRule>
  </conditionalFormatting>
  <conditionalFormatting sqref="J159:J168">
    <cfRule type="expression" dxfId="40624" priority="2905">
      <formula>INDIRECT(ADDRESS(ROW(),COLUMN()))=TRUNC(INDIRECT(ADDRESS(ROW(),COLUMN())))</formula>
    </cfRule>
  </conditionalFormatting>
  <conditionalFormatting sqref="L159:L168">
    <cfRule type="expression" dxfId="40623" priority="2904">
      <formula>INDIRECT(ADDRESS(ROW(),COLUMN()))=TRUNC(INDIRECT(ADDRESS(ROW(),COLUMN())))</formula>
    </cfRule>
  </conditionalFormatting>
  <conditionalFormatting sqref="G159:G174">
    <cfRule type="expression" dxfId="40622" priority="2899">
      <formula>OR($G159="出演費",$G159="音楽費",$G159="文芸費")</formula>
    </cfRule>
    <cfRule type="expression" dxfId="40621" priority="2900">
      <formula>OR($G159="舞台費",$G159="作品借料",$G159="上映費",$G159="会場費",$G159="運搬費")</formula>
    </cfRule>
    <cfRule type="expression" dxfId="40620" priority="2901">
      <formula>OR($G159="賃金・共済費",$G159="旅費",$G159="報償費")</formula>
    </cfRule>
    <cfRule type="expression" dxfId="40619" priority="2902">
      <formula>OR($G159="雑役務費",$G159="消耗品費",$G159="通信費",$G159="会議費",$G159="その他")</formula>
    </cfRule>
    <cfRule type="expression" dxfId="40618" priority="2903">
      <formula>OR($G159="委託費",$G159="補助金")</formula>
    </cfRule>
  </conditionalFormatting>
  <conditionalFormatting sqref="F159:F174">
    <cfRule type="expression" dxfId="40617" priority="2894">
      <formula>$F159="委託費"</formula>
    </cfRule>
    <cfRule type="expression" dxfId="40616" priority="2895">
      <formula>$F159="雑役務費・消耗品費等"</formula>
    </cfRule>
    <cfRule type="expression" dxfId="40615" priority="2896">
      <formula>$F159="賃金・旅費・報償費"</formula>
    </cfRule>
    <cfRule type="expression" dxfId="40614" priority="2897">
      <formula>$F159="舞台・会場・設営費"</formula>
    </cfRule>
    <cfRule type="expression" dxfId="40613" priority="2898">
      <formula>$F159="出演・音楽・文芸費"</formula>
    </cfRule>
  </conditionalFormatting>
  <conditionalFormatting sqref="R179:R188">
    <cfRule type="expression" dxfId="40612" priority="2892">
      <formula>INDIRECT(ADDRESS(ROW(),COLUMN()))=TRUNC(INDIRECT(ADDRESS(ROW(),COLUMN())))</formula>
    </cfRule>
  </conditionalFormatting>
  <conditionalFormatting sqref="O179:O188">
    <cfRule type="expression" dxfId="40611" priority="2893">
      <formula>INDIRECT(ADDRESS(ROW(),COLUMN()))=TRUNC(INDIRECT(ADDRESS(ROW(),COLUMN())))</formula>
    </cfRule>
  </conditionalFormatting>
  <conditionalFormatting sqref="J179:J188">
    <cfRule type="expression" dxfId="40610" priority="2891">
      <formula>INDIRECT(ADDRESS(ROW(),COLUMN()))=TRUNC(INDIRECT(ADDRESS(ROW(),COLUMN())))</formula>
    </cfRule>
  </conditionalFormatting>
  <conditionalFormatting sqref="L179:L188">
    <cfRule type="expression" dxfId="40609" priority="2890">
      <formula>INDIRECT(ADDRESS(ROW(),COLUMN()))=TRUNC(INDIRECT(ADDRESS(ROW(),COLUMN())))</formula>
    </cfRule>
  </conditionalFormatting>
  <conditionalFormatting sqref="G179:G188">
    <cfRule type="expression" dxfId="40608" priority="2885">
      <formula>OR($G179="出演費",$G179="音楽費",$G179="文芸費")</formula>
    </cfRule>
    <cfRule type="expression" dxfId="40607" priority="2886">
      <formula>OR($G179="舞台費",$G179="作品借料",$G179="上映費",$G179="会場費",$G179="運搬費")</formula>
    </cfRule>
    <cfRule type="expression" dxfId="40606" priority="2887">
      <formula>OR($G179="賃金・共済費",$G179="旅費",$G179="報償費")</formula>
    </cfRule>
    <cfRule type="expression" dxfId="40605" priority="2888">
      <formula>OR($G179="雑役務費",$G179="消耗品費",$G179="通信費",$G179="会議費",$G179="その他")</formula>
    </cfRule>
    <cfRule type="expression" dxfId="40604" priority="2889">
      <formula>OR($G179="委託費",$G179="補助金")</formula>
    </cfRule>
  </conditionalFormatting>
  <conditionalFormatting sqref="F179:F187">
    <cfRule type="expression" dxfId="40603" priority="2880">
      <formula>$F179="委託費"</formula>
    </cfRule>
    <cfRule type="expression" dxfId="40602" priority="2881">
      <formula>$F179="雑役務費・消耗品費等"</formula>
    </cfRule>
    <cfRule type="expression" dxfId="40601" priority="2882">
      <formula>$F179="賃金・旅費・報償費"</formula>
    </cfRule>
    <cfRule type="expression" dxfId="40600" priority="2883">
      <formula>$F179="舞台・会場・設営費"</formula>
    </cfRule>
    <cfRule type="expression" dxfId="40599" priority="2884">
      <formula>$F179="出演・音楽・文芸費"</formula>
    </cfRule>
  </conditionalFormatting>
  <conditionalFormatting sqref="F188">
    <cfRule type="expression" dxfId="40598" priority="2875">
      <formula>$F188="委託費"</formula>
    </cfRule>
    <cfRule type="expression" dxfId="40597" priority="2876">
      <formula>$F188="雑役務費・消耗品費等"</formula>
    </cfRule>
    <cfRule type="expression" dxfId="40596" priority="2877">
      <formula>$F188="賃金・旅費・報償費"</formula>
    </cfRule>
    <cfRule type="expression" dxfId="40595" priority="2878">
      <formula>$F188="舞台・会場・設営費"</formula>
    </cfRule>
    <cfRule type="expression" dxfId="40594" priority="2879">
      <formula>$F188="出演・音楽・文芸費"</formula>
    </cfRule>
  </conditionalFormatting>
  <conditionalFormatting sqref="R139:R148">
    <cfRule type="expression" dxfId="40593" priority="2873">
      <formula>INDIRECT(ADDRESS(ROW(),COLUMN()))=TRUNC(INDIRECT(ADDRESS(ROW(),COLUMN())))</formula>
    </cfRule>
  </conditionalFormatting>
  <conditionalFormatting sqref="O139:O148">
    <cfRule type="expression" dxfId="40592" priority="2874">
      <formula>INDIRECT(ADDRESS(ROW(),COLUMN()))=TRUNC(INDIRECT(ADDRESS(ROW(),COLUMN())))</formula>
    </cfRule>
  </conditionalFormatting>
  <conditionalFormatting sqref="J139:J148">
    <cfRule type="expression" dxfId="40591" priority="2872">
      <formula>INDIRECT(ADDRESS(ROW(),COLUMN()))=TRUNC(INDIRECT(ADDRESS(ROW(),COLUMN())))</formula>
    </cfRule>
  </conditionalFormatting>
  <conditionalFormatting sqref="L139:L148">
    <cfRule type="expression" dxfId="40590" priority="2871">
      <formula>INDIRECT(ADDRESS(ROW(),COLUMN()))=TRUNC(INDIRECT(ADDRESS(ROW(),COLUMN())))</formula>
    </cfRule>
  </conditionalFormatting>
  <conditionalFormatting sqref="G145:G148">
    <cfRule type="expression" dxfId="40589" priority="2866">
      <formula>OR($G145="出演費",$G145="音楽費",$G145="文芸費")</formula>
    </cfRule>
    <cfRule type="expression" dxfId="40588" priority="2867">
      <formula>OR($G145="舞台費",$G145="作品借料",$G145="上映費",$G145="会場費",$G145="運搬費")</formula>
    </cfRule>
    <cfRule type="expression" dxfId="40587" priority="2868">
      <formula>OR($G145="賃金・共済費",$G145="旅費",$G145="報償費")</formula>
    </cfRule>
    <cfRule type="expression" dxfId="40586" priority="2869">
      <formula>OR($G145="雑役務費",$G145="消耗品費",$G145="通信費",$G145="会議費",$G145="その他")</formula>
    </cfRule>
    <cfRule type="expression" dxfId="40585" priority="2870">
      <formula>OR($G145="委託費",$G145="補助金")</formula>
    </cfRule>
  </conditionalFormatting>
  <conditionalFormatting sqref="F145:F148">
    <cfRule type="expression" dxfId="40584" priority="2861">
      <formula>$F145="委託費"</formula>
    </cfRule>
    <cfRule type="expression" dxfId="40583" priority="2862">
      <formula>$F145="雑役務費・消耗品費等"</formula>
    </cfRule>
    <cfRule type="expression" dxfId="40582" priority="2863">
      <formula>$F145="賃金・旅費・報償費"</formula>
    </cfRule>
    <cfRule type="expression" dxfId="40581" priority="2864">
      <formula>$F145="舞台・会場・設営費"</formula>
    </cfRule>
    <cfRule type="expression" dxfId="40580" priority="2865">
      <formula>$F145="出演・音楽・文芸費"</formula>
    </cfRule>
  </conditionalFormatting>
  <conditionalFormatting sqref="R130:R138">
    <cfRule type="expression" dxfId="40579" priority="2859">
      <formula>INDIRECT(ADDRESS(ROW(),COLUMN()))=TRUNC(INDIRECT(ADDRESS(ROW(),COLUMN())))</formula>
    </cfRule>
  </conditionalFormatting>
  <conditionalFormatting sqref="O130:O138">
    <cfRule type="expression" dxfId="40578" priority="2860">
      <formula>INDIRECT(ADDRESS(ROW(),COLUMN()))=TRUNC(INDIRECT(ADDRESS(ROW(),COLUMN())))</formula>
    </cfRule>
  </conditionalFormatting>
  <conditionalFormatting sqref="J130:J138">
    <cfRule type="expression" dxfId="40577" priority="2858">
      <formula>INDIRECT(ADDRESS(ROW(),COLUMN()))=TRUNC(INDIRECT(ADDRESS(ROW(),COLUMN())))</formula>
    </cfRule>
  </conditionalFormatting>
  <conditionalFormatting sqref="L130:L138">
    <cfRule type="expression" dxfId="40576" priority="2857">
      <formula>INDIRECT(ADDRESS(ROW(),COLUMN()))=TRUNC(INDIRECT(ADDRESS(ROW(),COLUMN())))</formula>
    </cfRule>
  </conditionalFormatting>
  <conditionalFormatting sqref="G130:G144">
    <cfRule type="expression" dxfId="40575" priority="2852">
      <formula>OR($G130="出演費",$G130="音楽費",$G130="文芸費")</formula>
    </cfRule>
    <cfRule type="expression" dxfId="40574" priority="2853">
      <formula>OR($G130="舞台費",$G130="作品借料",$G130="上映費",$G130="会場費",$G130="運搬費")</formula>
    </cfRule>
    <cfRule type="expression" dxfId="40573" priority="2854">
      <formula>OR($G130="賃金・共済費",$G130="旅費",$G130="報償費")</formula>
    </cfRule>
    <cfRule type="expression" dxfId="40572" priority="2855">
      <formula>OR($G130="雑役務費",$G130="消耗品費",$G130="通信費",$G130="会議費",$G130="その他")</formula>
    </cfRule>
    <cfRule type="expression" dxfId="40571" priority="2856">
      <formula>OR($G130="委託費",$G130="補助金")</formula>
    </cfRule>
  </conditionalFormatting>
  <conditionalFormatting sqref="F130:F144">
    <cfRule type="expression" dxfId="40570" priority="2847">
      <formula>$F130="委託費"</formula>
    </cfRule>
    <cfRule type="expression" dxfId="40569" priority="2848">
      <formula>$F130="雑役務費・消耗品費等"</formula>
    </cfRule>
    <cfRule type="expression" dxfId="40568" priority="2849">
      <formula>$F130="賃金・旅費・報償費"</formula>
    </cfRule>
    <cfRule type="expression" dxfId="40567" priority="2850">
      <formula>$F130="舞台・会場・設営費"</formula>
    </cfRule>
    <cfRule type="expression" dxfId="40566" priority="2851">
      <formula>$F130="出演・音楽・文芸費"</formula>
    </cfRule>
  </conditionalFormatting>
  <conditionalFormatting sqref="R149:R158">
    <cfRule type="expression" dxfId="40565" priority="2845">
      <formula>INDIRECT(ADDRESS(ROW(),COLUMN()))=TRUNC(INDIRECT(ADDRESS(ROW(),COLUMN())))</formula>
    </cfRule>
  </conditionalFormatting>
  <conditionalFormatting sqref="O149:O158">
    <cfRule type="expression" dxfId="40564" priority="2846">
      <formula>INDIRECT(ADDRESS(ROW(),COLUMN()))=TRUNC(INDIRECT(ADDRESS(ROW(),COLUMN())))</formula>
    </cfRule>
  </conditionalFormatting>
  <conditionalFormatting sqref="J149:J158">
    <cfRule type="expression" dxfId="40563" priority="2844">
      <formula>INDIRECT(ADDRESS(ROW(),COLUMN()))=TRUNC(INDIRECT(ADDRESS(ROW(),COLUMN())))</formula>
    </cfRule>
  </conditionalFormatting>
  <conditionalFormatting sqref="L149:L158">
    <cfRule type="expression" dxfId="40562" priority="2843">
      <formula>INDIRECT(ADDRESS(ROW(),COLUMN()))=TRUNC(INDIRECT(ADDRESS(ROW(),COLUMN())))</formula>
    </cfRule>
  </conditionalFormatting>
  <conditionalFormatting sqref="G149:G158">
    <cfRule type="expression" dxfId="40561" priority="2838">
      <formula>OR($G149="出演費",$G149="音楽費",$G149="文芸費")</formula>
    </cfRule>
    <cfRule type="expression" dxfId="40560" priority="2839">
      <formula>OR($G149="舞台費",$G149="作品借料",$G149="上映費",$G149="会場費",$G149="運搬費")</formula>
    </cfRule>
    <cfRule type="expression" dxfId="40559" priority="2840">
      <formula>OR($G149="賃金・共済費",$G149="旅費",$G149="報償費")</formula>
    </cfRule>
    <cfRule type="expression" dxfId="40558" priority="2841">
      <formula>OR($G149="雑役務費",$G149="消耗品費",$G149="通信費",$G149="会議費",$G149="その他")</formula>
    </cfRule>
    <cfRule type="expression" dxfId="40557" priority="2842">
      <formula>OR($G149="委託費",$G149="補助金")</formula>
    </cfRule>
  </conditionalFormatting>
  <conditionalFormatting sqref="F149:F157">
    <cfRule type="expression" dxfId="40556" priority="2833">
      <formula>$F149="委託費"</formula>
    </cfRule>
    <cfRule type="expression" dxfId="40555" priority="2834">
      <formula>$F149="雑役務費・消耗品費等"</formula>
    </cfRule>
    <cfRule type="expression" dxfId="40554" priority="2835">
      <formula>$F149="賃金・旅費・報償費"</formula>
    </cfRule>
    <cfRule type="expression" dxfId="40553" priority="2836">
      <formula>$F149="舞台・会場・設営費"</formula>
    </cfRule>
    <cfRule type="expression" dxfId="40552" priority="2837">
      <formula>$F149="出演・音楽・文芸費"</formula>
    </cfRule>
  </conditionalFormatting>
  <conditionalFormatting sqref="F158">
    <cfRule type="expression" dxfId="40551" priority="2828">
      <formula>$F158="委託費"</formula>
    </cfRule>
    <cfRule type="expression" dxfId="40550" priority="2829">
      <formula>$F158="雑役務費・消耗品費等"</formula>
    </cfRule>
    <cfRule type="expression" dxfId="40549" priority="2830">
      <formula>$F158="賃金・旅費・報償費"</formula>
    </cfRule>
    <cfRule type="expression" dxfId="40548" priority="2831">
      <formula>$F158="舞台・会場・設営費"</formula>
    </cfRule>
    <cfRule type="expression" dxfId="40547" priority="2832">
      <formula>$F158="出演・音楽・文芸費"</formula>
    </cfRule>
  </conditionalFormatting>
  <conditionalFormatting sqref="R229:R238">
    <cfRule type="expression" dxfId="40546" priority="2826">
      <formula>INDIRECT(ADDRESS(ROW(),COLUMN()))=TRUNC(INDIRECT(ADDRESS(ROW(),COLUMN())))</formula>
    </cfRule>
  </conditionalFormatting>
  <conditionalFormatting sqref="O229:O238">
    <cfRule type="expression" dxfId="40545" priority="2827">
      <formula>INDIRECT(ADDRESS(ROW(),COLUMN()))=TRUNC(INDIRECT(ADDRESS(ROW(),COLUMN())))</formula>
    </cfRule>
  </conditionalFormatting>
  <conditionalFormatting sqref="J229:J238">
    <cfRule type="expression" dxfId="40544" priority="2825">
      <formula>INDIRECT(ADDRESS(ROW(),COLUMN()))=TRUNC(INDIRECT(ADDRESS(ROW(),COLUMN())))</formula>
    </cfRule>
  </conditionalFormatting>
  <conditionalFormatting sqref="L229:L238">
    <cfRule type="expression" dxfId="40543" priority="2824">
      <formula>INDIRECT(ADDRESS(ROW(),COLUMN()))=TRUNC(INDIRECT(ADDRESS(ROW(),COLUMN())))</formula>
    </cfRule>
  </conditionalFormatting>
  <conditionalFormatting sqref="G235:G238">
    <cfRule type="expression" dxfId="40542" priority="2819">
      <formula>OR($G235="出演費",$G235="音楽費",$G235="文芸費")</formula>
    </cfRule>
    <cfRule type="expression" dxfId="40541" priority="2820">
      <formula>OR($G235="舞台費",$G235="作品借料",$G235="上映費",$G235="会場費",$G235="運搬費")</formula>
    </cfRule>
    <cfRule type="expression" dxfId="40540" priority="2821">
      <formula>OR($G235="賃金・共済費",$G235="旅費",$G235="報償費")</formula>
    </cfRule>
    <cfRule type="expression" dxfId="40539" priority="2822">
      <formula>OR($G235="雑役務費",$G235="消耗品費",$G235="通信費",$G235="会議費",$G235="その他")</formula>
    </cfRule>
    <cfRule type="expression" dxfId="40538" priority="2823">
      <formula>OR($G235="委託費",$G235="補助金")</formula>
    </cfRule>
  </conditionalFormatting>
  <conditionalFormatting sqref="F235:F238">
    <cfRule type="expression" dxfId="40537" priority="2814">
      <formula>$F235="委託費"</formula>
    </cfRule>
    <cfRule type="expression" dxfId="40536" priority="2815">
      <formula>$F235="雑役務費・消耗品費等"</formula>
    </cfRule>
    <cfRule type="expression" dxfId="40535" priority="2816">
      <formula>$F235="賃金・旅費・報償費"</formula>
    </cfRule>
    <cfRule type="expression" dxfId="40534" priority="2817">
      <formula>$F235="舞台・会場・設営費"</formula>
    </cfRule>
    <cfRule type="expression" dxfId="40533" priority="2818">
      <formula>$F235="出演・音楽・文芸費"</formula>
    </cfRule>
  </conditionalFormatting>
  <conditionalFormatting sqref="R219:R228">
    <cfRule type="expression" dxfId="40532" priority="2812">
      <formula>INDIRECT(ADDRESS(ROW(),COLUMN()))=TRUNC(INDIRECT(ADDRESS(ROW(),COLUMN())))</formula>
    </cfRule>
  </conditionalFormatting>
  <conditionalFormatting sqref="O219:O228">
    <cfRule type="expression" dxfId="40531" priority="2813">
      <formula>INDIRECT(ADDRESS(ROW(),COLUMN()))=TRUNC(INDIRECT(ADDRESS(ROW(),COLUMN())))</formula>
    </cfRule>
  </conditionalFormatting>
  <conditionalFormatting sqref="J219:J228">
    <cfRule type="expression" dxfId="40530" priority="2811">
      <formula>INDIRECT(ADDRESS(ROW(),COLUMN()))=TRUNC(INDIRECT(ADDRESS(ROW(),COLUMN())))</formula>
    </cfRule>
  </conditionalFormatting>
  <conditionalFormatting sqref="L219:L228">
    <cfRule type="expression" dxfId="40529" priority="2810">
      <formula>INDIRECT(ADDRESS(ROW(),COLUMN()))=TRUNC(INDIRECT(ADDRESS(ROW(),COLUMN())))</formula>
    </cfRule>
  </conditionalFormatting>
  <conditionalFormatting sqref="G219:G234">
    <cfRule type="expression" dxfId="40528" priority="2805">
      <formula>OR($G219="出演費",$G219="音楽費",$G219="文芸費")</formula>
    </cfRule>
    <cfRule type="expression" dxfId="40527" priority="2806">
      <formula>OR($G219="舞台費",$G219="作品借料",$G219="上映費",$G219="会場費",$G219="運搬費")</formula>
    </cfRule>
    <cfRule type="expression" dxfId="40526" priority="2807">
      <formula>OR($G219="賃金・共済費",$G219="旅費",$G219="報償費")</formula>
    </cfRule>
    <cfRule type="expression" dxfId="40525" priority="2808">
      <formula>OR($G219="雑役務費",$G219="消耗品費",$G219="通信費",$G219="会議費",$G219="その他")</formula>
    </cfRule>
    <cfRule type="expression" dxfId="40524" priority="2809">
      <formula>OR($G219="委託費",$G219="補助金")</formula>
    </cfRule>
  </conditionalFormatting>
  <conditionalFormatting sqref="F219:F234">
    <cfRule type="expression" dxfId="40523" priority="2800">
      <formula>$F219="委託費"</formula>
    </cfRule>
    <cfRule type="expression" dxfId="40522" priority="2801">
      <formula>$F219="雑役務費・消耗品費等"</formula>
    </cfRule>
    <cfRule type="expression" dxfId="40521" priority="2802">
      <formula>$F219="賃金・旅費・報償費"</formula>
    </cfRule>
    <cfRule type="expression" dxfId="40520" priority="2803">
      <formula>$F219="舞台・会場・設営費"</formula>
    </cfRule>
    <cfRule type="expression" dxfId="40519" priority="2804">
      <formula>$F219="出演・音楽・文芸費"</formula>
    </cfRule>
  </conditionalFormatting>
  <conditionalFormatting sqref="R239:R248">
    <cfRule type="expression" dxfId="40518" priority="2798">
      <formula>INDIRECT(ADDRESS(ROW(),COLUMN()))=TRUNC(INDIRECT(ADDRESS(ROW(),COLUMN())))</formula>
    </cfRule>
  </conditionalFormatting>
  <conditionalFormatting sqref="O239:O248">
    <cfRule type="expression" dxfId="40517" priority="2799">
      <formula>INDIRECT(ADDRESS(ROW(),COLUMN()))=TRUNC(INDIRECT(ADDRESS(ROW(),COLUMN())))</formula>
    </cfRule>
  </conditionalFormatting>
  <conditionalFormatting sqref="J239:J248">
    <cfRule type="expression" dxfId="40516" priority="2797">
      <formula>INDIRECT(ADDRESS(ROW(),COLUMN()))=TRUNC(INDIRECT(ADDRESS(ROW(),COLUMN())))</formula>
    </cfRule>
  </conditionalFormatting>
  <conditionalFormatting sqref="L239:L248">
    <cfRule type="expression" dxfId="40515" priority="2796">
      <formula>INDIRECT(ADDRESS(ROW(),COLUMN()))=TRUNC(INDIRECT(ADDRESS(ROW(),COLUMN())))</formula>
    </cfRule>
  </conditionalFormatting>
  <conditionalFormatting sqref="G239:G248">
    <cfRule type="expression" dxfId="40514" priority="2791">
      <formula>OR($G239="出演費",$G239="音楽費",$G239="文芸費")</formula>
    </cfRule>
    <cfRule type="expression" dxfId="40513" priority="2792">
      <formula>OR($G239="舞台費",$G239="作品借料",$G239="上映費",$G239="会場費",$G239="運搬費")</formula>
    </cfRule>
    <cfRule type="expression" dxfId="40512" priority="2793">
      <formula>OR($G239="賃金・共済費",$G239="旅費",$G239="報償費")</formula>
    </cfRule>
    <cfRule type="expression" dxfId="40511" priority="2794">
      <formula>OR($G239="雑役務費",$G239="消耗品費",$G239="通信費",$G239="会議費",$G239="その他")</formula>
    </cfRule>
    <cfRule type="expression" dxfId="40510" priority="2795">
      <formula>OR($G239="委託費",$G239="補助金")</formula>
    </cfRule>
  </conditionalFormatting>
  <conditionalFormatting sqref="F239:F247">
    <cfRule type="expression" dxfId="40509" priority="2786">
      <formula>$F239="委託費"</formula>
    </cfRule>
    <cfRule type="expression" dxfId="40508" priority="2787">
      <formula>$F239="雑役務費・消耗品費等"</formula>
    </cfRule>
    <cfRule type="expression" dxfId="40507" priority="2788">
      <formula>$F239="賃金・旅費・報償費"</formula>
    </cfRule>
    <cfRule type="expression" dxfId="40506" priority="2789">
      <formula>$F239="舞台・会場・設営費"</formula>
    </cfRule>
    <cfRule type="expression" dxfId="40505" priority="2790">
      <formula>$F239="出演・音楽・文芸費"</formula>
    </cfRule>
  </conditionalFormatting>
  <conditionalFormatting sqref="F248">
    <cfRule type="expression" dxfId="40504" priority="2781">
      <formula>$F248="委託費"</formula>
    </cfRule>
    <cfRule type="expression" dxfId="40503" priority="2782">
      <formula>$F248="雑役務費・消耗品費等"</formula>
    </cfRule>
    <cfRule type="expression" dxfId="40502" priority="2783">
      <formula>$F248="賃金・旅費・報償費"</formula>
    </cfRule>
    <cfRule type="expression" dxfId="40501" priority="2784">
      <formula>$F248="舞台・会場・設営費"</formula>
    </cfRule>
    <cfRule type="expression" dxfId="40500" priority="2785">
      <formula>$F248="出演・音楽・文芸費"</formula>
    </cfRule>
  </conditionalFormatting>
  <conditionalFormatting sqref="R199:R208">
    <cfRule type="expression" dxfId="40499" priority="2779">
      <formula>INDIRECT(ADDRESS(ROW(),COLUMN()))=TRUNC(INDIRECT(ADDRESS(ROW(),COLUMN())))</formula>
    </cfRule>
  </conditionalFormatting>
  <conditionalFormatting sqref="O199:O208">
    <cfRule type="expression" dxfId="40498" priority="2780">
      <formula>INDIRECT(ADDRESS(ROW(),COLUMN()))=TRUNC(INDIRECT(ADDRESS(ROW(),COLUMN())))</formula>
    </cfRule>
  </conditionalFormatting>
  <conditionalFormatting sqref="J199:J208">
    <cfRule type="expression" dxfId="40497" priority="2778">
      <formula>INDIRECT(ADDRESS(ROW(),COLUMN()))=TRUNC(INDIRECT(ADDRESS(ROW(),COLUMN())))</formula>
    </cfRule>
  </conditionalFormatting>
  <conditionalFormatting sqref="L199:L208">
    <cfRule type="expression" dxfId="40496" priority="2777">
      <formula>INDIRECT(ADDRESS(ROW(),COLUMN()))=TRUNC(INDIRECT(ADDRESS(ROW(),COLUMN())))</formula>
    </cfRule>
  </conditionalFormatting>
  <conditionalFormatting sqref="G205:G208">
    <cfRule type="expression" dxfId="40495" priority="2772">
      <formula>OR($G205="出演費",$G205="音楽費",$G205="文芸費")</formula>
    </cfRule>
    <cfRule type="expression" dxfId="40494" priority="2773">
      <formula>OR($G205="舞台費",$G205="作品借料",$G205="上映費",$G205="会場費",$G205="運搬費")</formula>
    </cfRule>
    <cfRule type="expression" dxfId="40493" priority="2774">
      <formula>OR($G205="賃金・共済費",$G205="旅費",$G205="報償費")</formula>
    </cfRule>
    <cfRule type="expression" dxfId="40492" priority="2775">
      <formula>OR($G205="雑役務費",$G205="消耗品費",$G205="通信費",$G205="会議費",$G205="その他")</formula>
    </cfRule>
    <cfRule type="expression" dxfId="40491" priority="2776">
      <formula>OR($G205="委託費",$G205="補助金")</formula>
    </cfRule>
  </conditionalFormatting>
  <conditionalFormatting sqref="F205:F208">
    <cfRule type="expression" dxfId="40490" priority="2767">
      <formula>$F205="委託費"</formula>
    </cfRule>
    <cfRule type="expression" dxfId="40489" priority="2768">
      <formula>$F205="雑役務費・消耗品費等"</formula>
    </cfRule>
    <cfRule type="expression" dxfId="40488" priority="2769">
      <formula>$F205="賃金・旅費・報償費"</formula>
    </cfRule>
    <cfRule type="expression" dxfId="40487" priority="2770">
      <formula>$F205="舞台・会場・設営費"</formula>
    </cfRule>
    <cfRule type="expression" dxfId="40486" priority="2771">
      <formula>$F205="出演・音楽・文芸費"</formula>
    </cfRule>
  </conditionalFormatting>
  <conditionalFormatting sqref="R190:R198">
    <cfRule type="expression" dxfId="40485" priority="2765">
      <formula>INDIRECT(ADDRESS(ROW(),COLUMN()))=TRUNC(INDIRECT(ADDRESS(ROW(),COLUMN())))</formula>
    </cfRule>
  </conditionalFormatting>
  <conditionalFormatting sqref="O190:O198">
    <cfRule type="expression" dxfId="40484" priority="2766">
      <formula>INDIRECT(ADDRESS(ROW(),COLUMN()))=TRUNC(INDIRECT(ADDRESS(ROW(),COLUMN())))</formula>
    </cfRule>
  </conditionalFormatting>
  <conditionalFormatting sqref="J190:J198">
    <cfRule type="expression" dxfId="40483" priority="2764">
      <formula>INDIRECT(ADDRESS(ROW(),COLUMN()))=TRUNC(INDIRECT(ADDRESS(ROW(),COLUMN())))</formula>
    </cfRule>
  </conditionalFormatting>
  <conditionalFormatting sqref="L190:L198">
    <cfRule type="expression" dxfId="40482" priority="2763">
      <formula>INDIRECT(ADDRESS(ROW(),COLUMN()))=TRUNC(INDIRECT(ADDRESS(ROW(),COLUMN())))</formula>
    </cfRule>
  </conditionalFormatting>
  <conditionalFormatting sqref="G190:G204">
    <cfRule type="expression" dxfId="40481" priority="2758">
      <formula>OR($G190="出演費",$G190="音楽費",$G190="文芸費")</formula>
    </cfRule>
    <cfRule type="expression" dxfId="40480" priority="2759">
      <formula>OR($G190="舞台費",$G190="作品借料",$G190="上映費",$G190="会場費",$G190="運搬費")</formula>
    </cfRule>
    <cfRule type="expression" dxfId="40479" priority="2760">
      <formula>OR($G190="賃金・共済費",$G190="旅費",$G190="報償費")</formula>
    </cfRule>
    <cfRule type="expression" dxfId="40478" priority="2761">
      <formula>OR($G190="雑役務費",$G190="消耗品費",$G190="通信費",$G190="会議費",$G190="その他")</formula>
    </cfRule>
    <cfRule type="expression" dxfId="40477" priority="2762">
      <formula>OR($G190="委託費",$G190="補助金")</formula>
    </cfRule>
  </conditionalFormatting>
  <conditionalFormatting sqref="F190:F204">
    <cfRule type="expression" dxfId="40476" priority="2753">
      <formula>$F190="委託費"</formula>
    </cfRule>
    <cfRule type="expression" dxfId="40475" priority="2754">
      <formula>$F190="雑役務費・消耗品費等"</formula>
    </cfRule>
    <cfRule type="expression" dxfId="40474" priority="2755">
      <formula>$F190="賃金・旅費・報償費"</formula>
    </cfRule>
    <cfRule type="expression" dxfId="40473" priority="2756">
      <formula>$F190="舞台・会場・設営費"</formula>
    </cfRule>
    <cfRule type="expression" dxfId="40472" priority="2757">
      <formula>$F190="出演・音楽・文芸費"</formula>
    </cfRule>
  </conditionalFormatting>
  <conditionalFormatting sqref="R209:R218">
    <cfRule type="expression" dxfId="40471" priority="2751">
      <formula>INDIRECT(ADDRESS(ROW(),COLUMN()))=TRUNC(INDIRECT(ADDRESS(ROW(),COLUMN())))</formula>
    </cfRule>
  </conditionalFormatting>
  <conditionalFormatting sqref="O209:O218">
    <cfRule type="expression" dxfId="40470" priority="2752">
      <formula>INDIRECT(ADDRESS(ROW(),COLUMN()))=TRUNC(INDIRECT(ADDRESS(ROW(),COLUMN())))</formula>
    </cfRule>
  </conditionalFormatting>
  <conditionalFormatting sqref="J209:J218">
    <cfRule type="expression" dxfId="40469" priority="2750">
      <formula>INDIRECT(ADDRESS(ROW(),COLUMN()))=TRUNC(INDIRECT(ADDRESS(ROW(),COLUMN())))</formula>
    </cfRule>
  </conditionalFormatting>
  <conditionalFormatting sqref="L209:L218">
    <cfRule type="expression" dxfId="40468" priority="2749">
      <formula>INDIRECT(ADDRESS(ROW(),COLUMN()))=TRUNC(INDIRECT(ADDRESS(ROW(),COLUMN())))</formula>
    </cfRule>
  </conditionalFormatting>
  <conditionalFormatting sqref="G209:G218">
    <cfRule type="expression" dxfId="40467" priority="2744">
      <formula>OR($G209="出演費",$G209="音楽費",$G209="文芸費")</formula>
    </cfRule>
    <cfRule type="expression" dxfId="40466" priority="2745">
      <formula>OR($G209="舞台費",$G209="作品借料",$G209="上映費",$G209="会場費",$G209="運搬費")</formula>
    </cfRule>
    <cfRule type="expression" dxfId="40465" priority="2746">
      <formula>OR($G209="賃金・共済費",$G209="旅費",$G209="報償費")</formula>
    </cfRule>
    <cfRule type="expression" dxfId="40464" priority="2747">
      <formula>OR($G209="雑役務費",$G209="消耗品費",$G209="通信費",$G209="会議費",$G209="その他")</formula>
    </cfRule>
    <cfRule type="expression" dxfId="40463" priority="2748">
      <formula>OR($G209="委託費",$G209="補助金")</formula>
    </cfRule>
  </conditionalFormatting>
  <conditionalFormatting sqref="F209:F217">
    <cfRule type="expression" dxfId="40462" priority="2739">
      <formula>$F209="委託費"</formula>
    </cfRule>
    <cfRule type="expression" dxfId="40461" priority="2740">
      <formula>$F209="雑役務費・消耗品費等"</formula>
    </cfRule>
    <cfRule type="expression" dxfId="40460" priority="2741">
      <formula>$F209="賃金・旅費・報償費"</formula>
    </cfRule>
    <cfRule type="expression" dxfId="40459" priority="2742">
      <formula>$F209="舞台・会場・設営費"</formula>
    </cfRule>
    <cfRule type="expression" dxfId="40458" priority="2743">
      <formula>$F209="出演・音楽・文芸費"</formula>
    </cfRule>
  </conditionalFormatting>
  <conditionalFormatting sqref="F218">
    <cfRule type="expression" dxfId="40457" priority="2734">
      <formula>$F218="委託費"</formula>
    </cfRule>
    <cfRule type="expression" dxfId="40456" priority="2735">
      <formula>$F218="雑役務費・消耗品費等"</formula>
    </cfRule>
    <cfRule type="expression" dxfId="40455" priority="2736">
      <formula>$F218="賃金・旅費・報償費"</formula>
    </cfRule>
    <cfRule type="expression" dxfId="40454" priority="2737">
      <formula>$F218="舞台・会場・設営費"</formula>
    </cfRule>
    <cfRule type="expression" dxfId="40453" priority="2738">
      <formula>$F218="出演・音楽・文芸費"</formula>
    </cfRule>
  </conditionalFormatting>
  <conditionalFormatting sqref="R289:R298">
    <cfRule type="expression" dxfId="40452" priority="2732">
      <formula>INDIRECT(ADDRESS(ROW(),COLUMN()))=TRUNC(INDIRECT(ADDRESS(ROW(),COLUMN())))</formula>
    </cfRule>
  </conditionalFormatting>
  <conditionalFormatting sqref="O289:O298">
    <cfRule type="expression" dxfId="40451" priority="2733">
      <formula>INDIRECT(ADDRESS(ROW(),COLUMN()))=TRUNC(INDIRECT(ADDRESS(ROW(),COLUMN())))</formula>
    </cfRule>
  </conditionalFormatting>
  <conditionalFormatting sqref="J289:J298">
    <cfRule type="expression" dxfId="40450" priority="2731">
      <formula>INDIRECT(ADDRESS(ROW(),COLUMN()))=TRUNC(INDIRECT(ADDRESS(ROW(),COLUMN())))</formula>
    </cfRule>
  </conditionalFormatting>
  <conditionalFormatting sqref="L289:L298">
    <cfRule type="expression" dxfId="40449" priority="2730">
      <formula>INDIRECT(ADDRESS(ROW(),COLUMN()))=TRUNC(INDIRECT(ADDRESS(ROW(),COLUMN())))</formula>
    </cfRule>
  </conditionalFormatting>
  <conditionalFormatting sqref="G295:G298">
    <cfRule type="expression" dxfId="40448" priority="2725">
      <formula>OR($G295="出演費",$G295="音楽費",$G295="文芸費")</formula>
    </cfRule>
    <cfRule type="expression" dxfId="40447" priority="2726">
      <formula>OR($G295="舞台費",$G295="作品借料",$G295="上映費",$G295="会場費",$G295="運搬費")</formula>
    </cfRule>
    <cfRule type="expression" dxfId="40446" priority="2727">
      <formula>OR($G295="賃金・共済費",$G295="旅費",$G295="報償費")</formula>
    </cfRule>
    <cfRule type="expression" dxfId="40445" priority="2728">
      <formula>OR($G295="雑役務費",$G295="消耗品費",$G295="通信費",$G295="会議費",$G295="その他")</formula>
    </cfRule>
    <cfRule type="expression" dxfId="40444" priority="2729">
      <formula>OR($G295="委託費",$G295="補助金")</formula>
    </cfRule>
  </conditionalFormatting>
  <conditionalFormatting sqref="F295:F298">
    <cfRule type="expression" dxfId="40443" priority="2720">
      <formula>$F295="委託費"</formula>
    </cfRule>
    <cfRule type="expression" dxfId="40442" priority="2721">
      <formula>$F295="雑役務費・消耗品費等"</formula>
    </cfRule>
    <cfRule type="expression" dxfId="40441" priority="2722">
      <formula>$F295="賃金・旅費・報償費"</formula>
    </cfRule>
    <cfRule type="expression" dxfId="40440" priority="2723">
      <formula>$F295="舞台・会場・設営費"</formula>
    </cfRule>
    <cfRule type="expression" dxfId="40439" priority="2724">
      <formula>$F295="出演・音楽・文芸費"</formula>
    </cfRule>
  </conditionalFormatting>
  <conditionalFormatting sqref="R279:R288">
    <cfRule type="expression" dxfId="40438" priority="2718">
      <formula>INDIRECT(ADDRESS(ROW(),COLUMN()))=TRUNC(INDIRECT(ADDRESS(ROW(),COLUMN())))</formula>
    </cfRule>
  </conditionalFormatting>
  <conditionalFormatting sqref="O279:O288">
    <cfRule type="expression" dxfId="40437" priority="2719">
      <formula>INDIRECT(ADDRESS(ROW(),COLUMN()))=TRUNC(INDIRECT(ADDRESS(ROW(),COLUMN())))</formula>
    </cfRule>
  </conditionalFormatting>
  <conditionalFormatting sqref="J279:J288">
    <cfRule type="expression" dxfId="40436" priority="2717">
      <formula>INDIRECT(ADDRESS(ROW(),COLUMN()))=TRUNC(INDIRECT(ADDRESS(ROW(),COLUMN())))</formula>
    </cfRule>
  </conditionalFormatting>
  <conditionalFormatting sqref="L279:L288">
    <cfRule type="expression" dxfId="40435" priority="2716">
      <formula>INDIRECT(ADDRESS(ROW(),COLUMN()))=TRUNC(INDIRECT(ADDRESS(ROW(),COLUMN())))</formula>
    </cfRule>
  </conditionalFormatting>
  <conditionalFormatting sqref="G279:G294">
    <cfRule type="expression" dxfId="40434" priority="2711">
      <formula>OR($G279="出演費",$G279="音楽費",$G279="文芸費")</formula>
    </cfRule>
    <cfRule type="expression" dxfId="40433" priority="2712">
      <formula>OR($G279="舞台費",$G279="作品借料",$G279="上映費",$G279="会場費",$G279="運搬費")</formula>
    </cfRule>
    <cfRule type="expression" dxfId="40432" priority="2713">
      <formula>OR($G279="賃金・共済費",$G279="旅費",$G279="報償費")</formula>
    </cfRule>
    <cfRule type="expression" dxfId="40431" priority="2714">
      <formula>OR($G279="雑役務費",$G279="消耗品費",$G279="通信費",$G279="会議費",$G279="その他")</formula>
    </cfRule>
    <cfRule type="expression" dxfId="40430" priority="2715">
      <formula>OR($G279="委託費",$G279="補助金")</formula>
    </cfRule>
  </conditionalFormatting>
  <conditionalFormatting sqref="F279:F294">
    <cfRule type="expression" dxfId="40429" priority="2706">
      <formula>$F279="委託費"</formula>
    </cfRule>
    <cfRule type="expression" dxfId="40428" priority="2707">
      <formula>$F279="雑役務費・消耗品費等"</formula>
    </cfRule>
    <cfRule type="expression" dxfId="40427" priority="2708">
      <formula>$F279="賃金・旅費・報償費"</formula>
    </cfRule>
    <cfRule type="expression" dxfId="40426" priority="2709">
      <formula>$F279="舞台・会場・設営費"</formula>
    </cfRule>
    <cfRule type="expression" dxfId="40425" priority="2710">
      <formula>$F279="出演・音楽・文芸費"</formula>
    </cfRule>
  </conditionalFormatting>
  <conditionalFormatting sqref="R299:R308">
    <cfRule type="expression" dxfId="40424" priority="2704">
      <formula>INDIRECT(ADDRESS(ROW(),COLUMN()))=TRUNC(INDIRECT(ADDRESS(ROW(),COLUMN())))</formula>
    </cfRule>
  </conditionalFormatting>
  <conditionalFormatting sqref="O299:O308">
    <cfRule type="expression" dxfId="40423" priority="2705">
      <formula>INDIRECT(ADDRESS(ROW(),COLUMN()))=TRUNC(INDIRECT(ADDRESS(ROW(),COLUMN())))</formula>
    </cfRule>
  </conditionalFormatting>
  <conditionalFormatting sqref="J299:J308">
    <cfRule type="expression" dxfId="40422" priority="2703">
      <formula>INDIRECT(ADDRESS(ROW(),COLUMN()))=TRUNC(INDIRECT(ADDRESS(ROW(),COLUMN())))</formula>
    </cfRule>
  </conditionalFormatting>
  <conditionalFormatting sqref="L299:L308">
    <cfRule type="expression" dxfId="40421" priority="2702">
      <formula>INDIRECT(ADDRESS(ROW(),COLUMN()))=TRUNC(INDIRECT(ADDRESS(ROW(),COLUMN())))</formula>
    </cfRule>
  </conditionalFormatting>
  <conditionalFormatting sqref="G299:G308">
    <cfRule type="expression" dxfId="40420" priority="2697">
      <formula>OR($G299="出演費",$G299="音楽費",$G299="文芸費")</formula>
    </cfRule>
    <cfRule type="expression" dxfId="40419" priority="2698">
      <formula>OR($G299="舞台費",$G299="作品借料",$G299="上映費",$G299="会場費",$G299="運搬費")</formula>
    </cfRule>
    <cfRule type="expression" dxfId="40418" priority="2699">
      <formula>OR($G299="賃金・共済費",$G299="旅費",$G299="報償費")</formula>
    </cfRule>
    <cfRule type="expression" dxfId="40417" priority="2700">
      <formula>OR($G299="雑役務費",$G299="消耗品費",$G299="通信費",$G299="会議費",$G299="その他")</formula>
    </cfRule>
    <cfRule type="expression" dxfId="40416" priority="2701">
      <formula>OR($G299="委託費",$G299="補助金")</formula>
    </cfRule>
  </conditionalFormatting>
  <conditionalFormatting sqref="F299:F307">
    <cfRule type="expression" dxfId="40415" priority="2692">
      <formula>$F299="委託費"</formula>
    </cfRule>
    <cfRule type="expression" dxfId="40414" priority="2693">
      <formula>$F299="雑役務費・消耗品費等"</formula>
    </cfRule>
    <cfRule type="expression" dxfId="40413" priority="2694">
      <formula>$F299="賃金・旅費・報償費"</formula>
    </cfRule>
    <cfRule type="expression" dxfId="40412" priority="2695">
      <formula>$F299="舞台・会場・設営費"</formula>
    </cfRule>
    <cfRule type="expression" dxfId="40411" priority="2696">
      <formula>$F299="出演・音楽・文芸費"</formula>
    </cfRule>
  </conditionalFormatting>
  <conditionalFormatting sqref="F308">
    <cfRule type="expression" dxfId="40410" priority="2687">
      <formula>$F308="委託費"</formula>
    </cfRule>
    <cfRule type="expression" dxfId="40409" priority="2688">
      <formula>$F308="雑役務費・消耗品費等"</formula>
    </cfRule>
    <cfRule type="expression" dxfId="40408" priority="2689">
      <formula>$F308="賃金・旅費・報償費"</formula>
    </cfRule>
    <cfRule type="expression" dxfId="40407" priority="2690">
      <formula>$F308="舞台・会場・設営費"</formula>
    </cfRule>
    <cfRule type="expression" dxfId="40406" priority="2691">
      <formula>$F308="出演・音楽・文芸費"</formula>
    </cfRule>
  </conditionalFormatting>
  <conditionalFormatting sqref="R259:R268">
    <cfRule type="expression" dxfId="40405" priority="2685">
      <formula>INDIRECT(ADDRESS(ROW(),COLUMN()))=TRUNC(INDIRECT(ADDRESS(ROW(),COLUMN())))</formula>
    </cfRule>
  </conditionalFormatting>
  <conditionalFormatting sqref="O259:O268">
    <cfRule type="expression" dxfId="40404" priority="2686">
      <formula>INDIRECT(ADDRESS(ROW(),COLUMN()))=TRUNC(INDIRECT(ADDRESS(ROW(),COLUMN())))</formula>
    </cfRule>
  </conditionalFormatting>
  <conditionalFormatting sqref="J259:J268">
    <cfRule type="expression" dxfId="40403" priority="2684">
      <formula>INDIRECT(ADDRESS(ROW(),COLUMN()))=TRUNC(INDIRECT(ADDRESS(ROW(),COLUMN())))</formula>
    </cfRule>
  </conditionalFormatting>
  <conditionalFormatting sqref="L259:L268">
    <cfRule type="expression" dxfId="40402" priority="2683">
      <formula>INDIRECT(ADDRESS(ROW(),COLUMN()))=TRUNC(INDIRECT(ADDRESS(ROW(),COLUMN())))</formula>
    </cfRule>
  </conditionalFormatting>
  <conditionalFormatting sqref="G265:G268">
    <cfRule type="expression" dxfId="40401" priority="2678">
      <formula>OR($G265="出演費",$G265="音楽費",$G265="文芸費")</formula>
    </cfRule>
    <cfRule type="expression" dxfId="40400" priority="2679">
      <formula>OR($G265="舞台費",$G265="作品借料",$G265="上映費",$G265="会場費",$G265="運搬費")</formula>
    </cfRule>
    <cfRule type="expression" dxfId="40399" priority="2680">
      <formula>OR($G265="賃金・共済費",$G265="旅費",$G265="報償費")</formula>
    </cfRule>
    <cfRule type="expression" dxfId="40398" priority="2681">
      <formula>OR($G265="雑役務費",$G265="消耗品費",$G265="通信費",$G265="会議費",$G265="その他")</formula>
    </cfRule>
    <cfRule type="expression" dxfId="40397" priority="2682">
      <formula>OR($G265="委託費",$G265="補助金")</formula>
    </cfRule>
  </conditionalFormatting>
  <conditionalFormatting sqref="F265:F268">
    <cfRule type="expression" dxfId="40396" priority="2673">
      <formula>$F265="委託費"</formula>
    </cfRule>
    <cfRule type="expression" dxfId="40395" priority="2674">
      <formula>$F265="雑役務費・消耗品費等"</formula>
    </cfRule>
    <cfRule type="expression" dxfId="40394" priority="2675">
      <formula>$F265="賃金・旅費・報償費"</formula>
    </cfRule>
    <cfRule type="expression" dxfId="40393" priority="2676">
      <formula>$F265="舞台・会場・設営費"</formula>
    </cfRule>
    <cfRule type="expression" dxfId="40392" priority="2677">
      <formula>$F265="出演・音楽・文芸費"</formula>
    </cfRule>
  </conditionalFormatting>
  <conditionalFormatting sqref="R250:R258">
    <cfRule type="expression" dxfId="40391" priority="2671">
      <formula>INDIRECT(ADDRESS(ROW(),COLUMN()))=TRUNC(INDIRECT(ADDRESS(ROW(),COLUMN())))</formula>
    </cfRule>
  </conditionalFormatting>
  <conditionalFormatting sqref="O250:O258">
    <cfRule type="expression" dxfId="40390" priority="2672">
      <formula>INDIRECT(ADDRESS(ROW(),COLUMN()))=TRUNC(INDIRECT(ADDRESS(ROW(),COLUMN())))</formula>
    </cfRule>
  </conditionalFormatting>
  <conditionalFormatting sqref="J250:J258">
    <cfRule type="expression" dxfId="40389" priority="2670">
      <formula>INDIRECT(ADDRESS(ROW(),COLUMN()))=TRUNC(INDIRECT(ADDRESS(ROW(),COLUMN())))</formula>
    </cfRule>
  </conditionalFormatting>
  <conditionalFormatting sqref="L250:L258">
    <cfRule type="expression" dxfId="40388" priority="2669">
      <formula>INDIRECT(ADDRESS(ROW(),COLUMN()))=TRUNC(INDIRECT(ADDRESS(ROW(),COLUMN())))</formula>
    </cfRule>
  </conditionalFormatting>
  <conditionalFormatting sqref="G250:G264">
    <cfRule type="expression" dxfId="40387" priority="2664">
      <formula>OR($G250="出演費",$G250="音楽費",$G250="文芸費")</formula>
    </cfRule>
    <cfRule type="expression" dxfId="40386" priority="2665">
      <formula>OR($G250="舞台費",$G250="作品借料",$G250="上映費",$G250="会場費",$G250="運搬費")</formula>
    </cfRule>
    <cfRule type="expression" dxfId="40385" priority="2666">
      <formula>OR($G250="賃金・共済費",$G250="旅費",$G250="報償費")</formula>
    </cfRule>
    <cfRule type="expression" dxfId="40384" priority="2667">
      <formula>OR($G250="雑役務費",$G250="消耗品費",$G250="通信費",$G250="会議費",$G250="その他")</formula>
    </cfRule>
    <cfRule type="expression" dxfId="40383" priority="2668">
      <formula>OR($G250="委託費",$G250="補助金")</formula>
    </cfRule>
  </conditionalFormatting>
  <conditionalFormatting sqref="F250:F264">
    <cfRule type="expression" dxfId="40382" priority="2659">
      <formula>$F250="委託費"</formula>
    </cfRule>
    <cfRule type="expression" dxfId="40381" priority="2660">
      <formula>$F250="雑役務費・消耗品費等"</formula>
    </cfRule>
    <cfRule type="expression" dxfId="40380" priority="2661">
      <formula>$F250="賃金・旅費・報償費"</formula>
    </cfRule>
    <cfRule type="expression" dxfId="40379" priority="2662">
      <formula>$F250="舞台・会場・設営費"</formula>
    </cfRule>
    <cfRule type="expression" dxfId="40378" priority="2663">
      <formula>$F250="出演・音楽・文芸費"</formula>
    </cfRule>
  </conditionalFormatting>
  <conditionalFormatting sqref="R269:R278">
    <cfRule type="expression" dxfId="40377" priority="2657">
      <formula>INDIRECT(ADDRESS(ROW(),COLUMN()))=TRUNC(INDIRECT(ADDRESS(ROW(),COLUMN())))</formula>
    </cfRule>
  </conditionalFormatting>
  <conditionalFormatting sqref="O269:O278">
    <cfRule type="expression" dxfId="40376" priority="2658">
      <formula>INDIRECT(ADDRESS(ROW(),COLUMN()))=TRUNC(INDIRECT(ADDRESS(ROW(),COLUMN())))</formula>
    </cfRule>
  </conditionalFormatting>
  <conditionalFormatting sqref="J269:J278">
    <cfRule type="expression" dxfId="40375" priority="2656">
      <formula>INDIRECT(ADDRESS(ROW(),COLUMN()))=TRUNC(INDIRECT(ADDRESS(ROW(),COLUMN())))</formula>
    </cfRule>
  </conditionalFormatting>
  <conditionalFormatting sqref="L269:L278">
    <cfRule type="expression" dxfId="40374" priority="2655">
      <formula>INDIRECT(ADDRESS(ROW(),COLUMN()))=TRUNC(INDIRECT(ADDRESS(ROW(),COLUMN())))</formula>
    </cfRule>
  </conditionalFormatting>
  <conditionalFormatting sqref="G269:G278">
    <cfRule type="expression" dxfId="40373" priority="2650">
      <formula>OR($G269="出演費",$G269="音楽費",$G269="文芸費")</formula>
    </cfRule>
    <cfRule type="expression" dxfId="40372" priority="2651">
      <formula>OR($G269="舞台費",$G269="作品借料",$G269="上映費",$G269="会場費",$G269="運搬費")</formula>
    </cfRule>
    <cfRule type="expression" dxfId="40371" priority="2652">
      <formula>OR($G269="賃金・共済費",$G269="旅費",$G269="報償費")</formula>
    </cfRule>
    <cfRule type="expression" dxfId="40370" priority="2653">
      <formula>OR($G269="雑役務費",$G269="消耗品費",$G269="通信費",$G269="会議費",$G269="その他")</formula>
    </cfRule>
    <cfRule type="expression" dxfId="40369" priority="2654">
      <formula>OR($G269="委託費",$G269="補助金")</formula>
    </cfRule>
  </conditionalFormatting>
  <conditionalFormatting sqref="F269:F277">
    <cfRule type="expression" dxfId="40368" priority="2645">
      <formula>$F269="委託費"</formula>
    </cfRule>
    <cfRule type="expression" dxfId="40367" priority="2646">
      <formula>$F269="雑役務費・消耗品費等"</formula>
    </cfRule>
    <cfRule type="expression" dxfId="40366" priority="2647">
      <formula>$F269="賃金・旅費・報償費"</formula>
    </cfRule>
    <cfRule type="expression" dxfId="40365" priority="2648">
      <formula>$F269="舞台・会場・設営費"</formula>
    </cfRule>
    <cfRule type="expression" dxfId="40364" priority="2649">
      <formula>$F269="出演・音楽・文芸費"</formula>
    </cfRule>
  </conditionalFormatting>
  <conditionalFormatting sqref="F278">
    <cfRule type="expression" dxfId="40363" priority="2640">
      <formula>$F278="委託費"</formula>
    </cfRule>
    <cfRule type="expression" dxfId="40362" priority="2641">
      <formula>$F278="雑役務費・消耗品費等"</formula>
    </cfRule>
    <cfRule type="expression" dxfId="40361" priority="2642">
      <formula>$F278="賃金・旅費・報償費"</formula>
    </cfRule>
    <cfRule type="expression" dxfId="40360" priority="2643">
      <formula>$F278="舞台・会場・設営費"</formula>
    </cfRule>
    <cfRule type="expression" dxfId="40359" priority="2644">
      <formula>$F278="出演・音楽・文芸費"</formula>
    </cfRule>
  </conditionalFormatting>
  <conditionalFormatting sqref="R349:R358">
    <cfRule type="expression" dxfId="40358" priority="2638">
      <formula>INDIRECT(ADDRESS(ROW(),COLUMN()))=TRUNC(INDIRECT(ADDRESS(ROW(),COLUMN())))</formula>
    </cfRule>
  </conditionalFormatting>
  <conditionalFormatting sqref="O349:O358">
    <cfRule type="expression" dxfId="40357" priority="2639">
      <formula>INDIRECT(ADDRESS(ROW(),COLUMN()))=TRUNC(INDIRECT(ADDRESS(ROW(),COLUMN())))</formula>
    </cfRule>
  </conditionalFormatting>
  <conditionalFormatting sqref="J349:J358">
    <cfRule type="expression" dxfId="40356" priority="2637">
      <formula>INDIRECT(ADDRESS(ROW(),COLUMN()))=TRUNC(INDIRECT(ADDRESS(ROW(),COLUMN())))</formula>
    </cfRule>
  </conditionalFormatting>
  <conditionalFormatting sqref="L349:L358">
    <cfRule type="expression" dxfId="40355" priority="2636">
      <formula>INDIRECT(ADDRESS(ROW(),COLUMN()))=TRUNC(INDIRECT(ADDRESS(ROW(),COLUMN())))</formula>
    </cfRule>
  </conditionalFormatting>
  <conditionalFormatting sqref="G355:G358">
    <cfRule type="expression" dxfId="40354" priority="2631">
      <formula>OR($G355="出演費",$G355="音楽費",$G355="文芸費")</formula>
    </cfRule>
    <cfRule type="expression" dxfId="40353" priority="2632">
      <formula>OR($G355="舞台費",$G355="作品借料",$G355="上映費",$G355="会場費",$G355="運搬費")</formula>
    </cfRule>
    <cfRule type="expression" dxfId="40352" priority="2633">
      <formula>OR($G355="賃金・共済費",$G355="旅費",$G355="報償費")</formula>
    </cfRule>
    <cfRule type="expression" dxfId="40351" priority="2634">
      <formula>OR($G355="雑役務費",$G355="消耗品費",$G355="通信費",$G355="会議費",$G355="その他")</formula>
    </cfRule>
    <cfRule type="expression" dxfId="40350" priority="2635">
      <formula>OR($G355="委託費",$G355="補助金")</formula>
    </cfRule>
  </conditionalFormatting>
  <conditionalFormatting sqref="F355:F358">
    <cfRule type="expression" dxfId="40349" priority="2626">
      <formula>$F355="委託費"</formula>
    </cfRule>
    <cfRule type="expression" dxfId="40348" priority="2627">
      <formula>$F355="雑役務費・消耗品費等"</formula>
    </cfRule>
    <cfRule type="expression" dxfId="40347" priority="2628">
      <formula>$F355="賃金・旅費・報償費"</formula>
    </cfRule>
    <cfRule type="expression" dxfId="40346" priority="2629">
      <formula>$F355="舞台・会場・設営費"</formula>
    </cfRule>
    <cfRule type="expression" dxfId="40345" priority="2630">
      <formula>$F355="出演・音楽・文芸費"</formula>
    </cfRule>
  </conditionalFormatting>
  <conditionalFormatting sqref="R339:R348">
    <cfRule type="expression" dxfId="40344" priority="2624">
      <formula>INDIRECT(ADDRESS(ROW(),COLUMN()))=TRUNC(INDIRECT(ADDRESS(ROW(),COLUMN())))</formula>
    </cfRule>
  </conditionalFormatting>
  <conditionalFormatting sqref="O339:O348">
    <cfRule type="expression" dxfId="40343" priority="2625">
      <formula>INDIRECT(ADDRESS(ROW(),COLUMN()))=TRUNC(INDIRECT(ADDRESS(ROW(),COLUMN())))</formula>
    </cfRule>
  </conditionalFormatting>
  <conditionalFormatting sqref="J339:J348">
    <cfRule type="expression" dxfId="40342" priority="2623">
      <formula>INDIRECT(ADDRESS(ROW(),COLUMN()))=TRUNC(INDIRECT(ADDRESS(ROW(),COLUMN())))</formula>
    </cfRule>
  </conditionalFormatting>
  <conditionalFormatting sqref="L339:L348">
    <cfRule type="expression" dxfId="40341" priority="2622">
      <formula>INDIRECT(ADDRESS(ROW(),COLUMN()))=TRUNC(INDIRECT(ADDRESS(ROW(),COLUMN())))</formula>
    </cfRule>
  </conditionalFormatting>
  <conditionalFormatting sqref="G339:G354">
    <cfRule type="expression" dxfId="40340" priority="2617">
      <formula>OR($G339="出演費",$G339="音楽費",$G339="文芸費")</formula>
    </cfRule>
    <cfRule type="expression" dxfId="40339" priority="2618">
      <formula>OR($G339="舞台費",$G339="作品借料",$G339="上映費",$G339="会場費",$G339="運搬費")</formula>
    </cfRule>
    <cfRule type="expression" dxfId="40338" priority="2619">
      <formula>OR($G339="賃金・共済費",$G339="旅費",$G339="報償費")</formula>
    </cfRule>
    <cfRule type="expression" dxfId="40337" priority="2620">
      <formula>OR($G339="雑役務費",$G339="消耗品費",$G339="通信費",$G339="会議費",$G339="その他")</formula>
    </cfRule>
    <cfRule type="expression" dxfId="40336" priority="2621">
      <formula>OR($G339="委託費",$G339="補助金")</formula>
    </cfRule>
  </conditionalFormatting>
  <conditionalFormatting sqref="F339:F354">
    <cfRule type="expression" dxfId="40335" priority="2612">
      <formula>$F339="委託費"</formula>
    </cfRule>
    <cfRule type="expression" dxfId="40334" priority="2613">
      <formula>$F339="雑役務費・消耗品費等"</formula>
    </cfRule>
    <cfRule type="expression" dxfId="40333" priority="2614">
      <formula>$F339="賃金・旅費・報償費"</formula>
    </cfRule>
    <cfRule type="expression" dxfId="40332" priority="2615">
      <formula>$F339="舞台・会場・設営費"</formula>
    </cfRule>
    <cfRule type="expression" dxfId="40331" priority="2616">
      <formula>$F339="出演・音楽・文芸費"</formula>
    </cfRule>
  </conditionalFormatting>
  <conditionalFormatting sqref="R359:R368">
    <cfRule type="expression" dxfId="40330" priority="2610">
      <formula>INDIRECT(ADDRESS(ROW(),COLUMN()))=TRUNC(INDIRECT(ADDRESS(ROW(),COLUMN())))</formula>
    </cfRule>
  </conditionalFormatting>
  <conditionalFormatting sqref="O359:O368">
    <cfRule type="expression" dxfId="40329" priority="2611">
      <formula>INDIRECT(ADDRESS(ROW(),COLUMN()))=TRUNC(INDIRECT(ADDRESS(ROW(),COLUMN())))</formula>
    </cfRule>
  </conditionalFormatting>
  <conditionalFormatting sqref="J359:J368">
    <cfRule type="expression" dxfId="40328" priority="2609">
      <formula>INDIRECT(ADDRESS(ROW(),COLUMN()))=TRUNC(INDIRECT(ADDRESS(ROW(),COLUMN())))</formula>
    </cfRule>
  </conditionalFormatting>
  <conditionalFormatting sqref="L359:L368">
    <cfRule type="expression" dxfId="40327" priority="2608">
      <formula>INDIRECT(ADDRESS(ROW(),COLUMN()))=TRUNC(INDIRECT(ADDRESS(ROW(),COLUMN())))</formula>
    </cfRule>
  </conditionalFormatting>
  <conditionalFormatting sqref="G359:G368">
    <cfRule type="expression" dxfId="40326" priority="2603">
      <formula>OR($G359="出演費",$G359="音楽費",$G359="文芸費")</formula>
    </cfRule>
    <cfRule type="expression" dxfId="40325" priority="2604">
      <formula>OR($G359="舞台費",$G359="作品借料",$G359="上映費",$G359="会場費",$G359="運搬費")</formula>
    </cfRule>
    <cfRule type="expression" dxfId="40324" priority="2605">
      <formula>OR($G359="賃金・共済費",$G359="旅費",$G359="報償費")</formula>
    </cfRule>
    <cfRule type="expression" dxfId="40323" priority="2606">
      <formula>OR($G359="雑役務費",$G359="消耗品費",$G359="通信費",$G359="会議費",$G359="その他")</formula>
    </cfRule>
    <cfRule type="expression" dxfId="40322" priority="2607">
      <formula>OR($G359="委託費",$G359="補助金")</formula>
    </cfRule>
  </conditionalFormatting>
  <conditionalFormatting sqref="F359:F367">
    <cfRule type="expression" dxfId="40321" priority="2598">
      <formula>$F359="委託費"</formula>
    </cfRule>
    <cfRule type="expression" dxfId="40320" priority="2599">
      <formula>$F359="雑役務費・消耗品費等"</formula>
    </cfRule>
    <cfRule type="expression" dxfId="40319" priority="2600">
      <formula>$F359="賃金・旅費・報償費"</formula>
    </cfRule>
    <cfRule type="expression" dxfId="40318" priority="2601">
      <formula>$F359="舞台・会場・設営費"</formula>
    </cfRule>
    <cfRule type="expression" dxfId="40317" priority="2602">
      <formula>$F359="出演・音楽・文芸費"</formula>
    </cfRule>
  </conditionalFormatting>
  <conditionalFormatting sqref="F368">
    <cfRule type="expression" dxfId="40316" priority="2593">
      <formula>$F368="委託費"</formula>
    </cfRule>
    <cfRule type="expression" dxfId="40315" priority="2594">
      <formula>$F368="雑役務費・消耗品費等"</formula>
    </cfRule>
    <cfRule type="expression" dxfId="40314" priority="2595">
      <formula>$F368="賃金・旅費・報償費"</formula>
    </cfRule>
    <cfRule type="expression" dxfId="40313" priority="2596">
      <formula>$F368="舞台・会場・設営費"</formula>
    </cfRule>
    <cfRule type="expression" dxfId="40312" priority="2597">
      <formula>$F368="出演・音楽・文芸費"</formula>
    </cfRule>
  </conditionalFormatting>
  <conditionalFormatting sqref="R319:R328">
    <cfRule type="expression" dxfId="40311" priority="2591">
      <formula>INDIRECT(ADDRESS(ROW(),COLUMN()))=TRUNC(INDIRECT(ADDRESS(ROW(),COLUMN())))</formula>
    </cfRule>
  </conditionalFormatting>
  <conditionalFormatting sqref="O319:O328">
    <cfRule type="expression" dxfId="40310" priority="2592">
      <formula>INDIRECT(ADDRESS(ROW(),COLUMN()))=TRUNC(INDIRECT(ADDRESS(ROW(),COLUMN())))</formula>
    </cfRule>
  </conditionalFormatting>
  <conditionalFormatting sqref="J319:J328">
    <cfRule type="expression" dxfId="40309" priority="2590">
      <formula>INDIRECT(ADDRESS(ROW(),COLUMN()))=TRUNC(INDIRECT(ADDRESS(ROW(),COLUMN())))</formula>
    </cfRule>
  </conditionalFormatting>
  <conditionalFormatting sqref="L319:L328">
    <cfRule type="expression" dxfId="40308" priority="2589">
      <formula>INDIRECT(ADDRESS(ROW(),COLUMN()))=TRUNC(INDIRECT(ADDRESS(ROW(),COLUMN())))</formula>
    </cfRule>
  </conditionalFormatting>
  <conditionalFormatting sqref="G325:G328">
    <cfRule type="expression" dxfId="40307" priority="2584">
      <formula>OR($G325="出演費",$G325="音楽費",$G325="文芸費")</formula>
    </cfRule>
    <cfRule type="expression" dxfId="40306" priority="2585">
      <formula>OR($G325="舞台費",$G325="作品借料",$G325="上映費",$G325="会場費",$G325="運搬費")</formula>
    </cfRule>
    <cfRule type="expression" dxfId="40305" priority="2586">
      <formula>OR($G325="賃金・共済費",$G325="旅費",$G325="報償費")</formula>
    </cfRule>
    <cfRule type="expression" dxfId="40304" priority="2587">
      <formula>OR($G325="雑役務費",$G325="消耗品費",$G325="通信費",$G325="会議費",$G325="その他")</formula>
    </cfRule>
    <cfRule type="expression" dxfId="40303" priority="2588">
      <formula>OR($G325="委託費",$G325="補助金")</formula>
    </cfRule>
  </conditionalFormatting>
  <conditionalFormatting sqref="F325:F328">
    <cfRule type="expression" dxfId="40302" priority="2579">
      <formula>$F325="委託費"</formula>
    </cfRule>
    <cfRule type="expression" dxfId="40301" priority="2580">
      <formula>$F325="雑役務費・消耗品費等"</formula>
    </cfRule>
    <cfRule type="expression" dxfId="40300" priority="2581">
      <formula>$F325="賃金・旅費・報償費"</formula>
    </cfRule>
    <cfRule type="expression" dxfId="40299" priority="2582">
      <formula>$F325="舞台・会場・設営費"</formula>
    </cfRule>
    <cfRule type="expression" dxfId="40298" priority="2583">
      <formula>$F325="出演・音楽・文芸費"</formula>
    </cfRule>
  </conditionalFormatting>
  <conditionalFormatting sqref="R310:R318">
    <cfRule type="expression" dxfId="40297" priority="2577">
      <formula>INDIRECT(ADDRESS(ROW(),COLUMN()))=TRUNC(INDIRECT(ADDRESS(ROW(),COLUMN())))</formula>
    </cfRule>
  </conditionalFormatting>
  <conditionalFormatting sqref="O310:O318">
    <cfRule type="expression" dxfId="40296" priority="2578">
      <formula>INDIRECT(ADDRESS(ROW(),COLUMN()))=TRUNC(INDIRECT(ADDRESS(ROW(),COLUMN())))</formula>
    </cfRule>
  </conditionalFormatting>
  <conditionalFormatting sqref="J310:J318">
    <cfRule type="expression" dxfId="40295" priority="2576">
      <formula>INDIRECT(ADDRESS(ROW(),COLUMN()))=TRUNC(INDIRECT(ADDRESS(ROW(),COLUMN())))</formula>
    </cfRule>
  </conditionalFormatting>
  <conditionalFormatting sqref="L310:L318">
    <cfRule type="expression" dxfId="40294" priority="2575">
      <formula>INDIRECT(ADDRESS(ROW(),COLUMN()))=TRUNC(INDIRECT(ADDRESS(ROW(),COLUMN())))</formula>
    </cfRule>
  </conditionalFormatting>
  <conditionalFormatting sqref="G310:G324">
    <cfRule type="expression" dxfId="40293" priority="2570">
      <formula>OR($G310="出演費",$G310="音楽費",$G310="文芸費")</formula>
    </cfRule>
    <cfRule type="expression" dxfId="40292" priority="2571">
      <formula>OR($G310="舞台費",$G310="作品借料",$G310="上映費",$G310="会場費",$G310="運搬費")</formula>
    </cfRule>
    <cfRule type="expression" dxfId="40291" priority="2572">
      <formula>OR($G310="賃金・共済費",$G310="旅費",$G310="報償費")</formula>
    </cfRule>
    <cfRule type="expression" dxfId="40290" priority="2573">
      <formula>OR($G310="雑役務費",$G310="消耗品費",$G310="通信費",$G310="会議費",$G310="その他")</formula>
    </cfRule>
    <cfRule type="expression" dxfId="40289" priority="2574">
      <formula>OR($G310="委託費",$G310="補助金")</formula>
    </cfRule>
  </conditionalFormatting>
  <conditionalFormatting sqref="F310:F324">
    <cfRule type="expression" dxfId="40288" priority="2565">
      <formula>$F310="委託費"</formula>
    </cfRule>
    <cfRule type="expression" dxfId="40287" priority="2566">
      <formula>$F310="雑役務費・消耗品費等"</formula>
    </cfRule>
    <cfRule type="expression" dxfId="40286" priority="2567">
      <formula>$F310="賃金・旅費・報償費"</formula>
    </cfRule>
    <cfRule type="expression" dxfId="40285" priority="2568">
      <formula>$F310="舞台・会場・設営費"</formula>
    </cfRule>
    <cfRule type="expression" dxfId="40284" priority="2569">
      <formula>$F310="出演・音楽・文芸費"</formula>
    </cfRule>
  </conditionalFormatting>
  <conditionalFormatting sqref="R329:R338">
    <cfRule type="expression" dxfId="40283" priority="2563">
      <formula>INDIRECT(ADDRESS(ROW(),COLUMN()))=TRUNC(INDIRECT(ADDRESS(ROW(),COLUMN())))</formula>
    </cfRule>
  </conditionalFormatting>
  <conditionalFormatting sqref="O329:O338">
    <cfRule type="expression" dxfId="40282" priority="2564">
      <formula>INDIRECT(ADDRESS(ROW(),COLUMN()))=TRUNC(INDIRECT(ADDRESS(ROW(),COLUMN())))</formula>
    </cfRule>
  </conditionalFormatting>
  <conditionalFormatting sqref="J329:J338">
    <cfRule type="expression" dxfId="40281" priority="2562">
      <formula>INDIRECT(ADDRESS(ROW(),COLUMN()))=TRUNC(INDIRECT(ADDRESS(ROW(),COLUMN())))</formula>
    </cfRule>
  </conditionalFormatting>
  <conditionalFormatting sqref="L329:L338">
    <cfRule type="expression" dxfId="40280" priority="2561">
      <formula>INDIRECT(ADDRESS(ROW(),COLUMN()))=TRUNC(INDIRECT(ADDRESS(ROW(),COLUMN())))</formula>
    </cfRule>
  </conditionalFormatting>
  <conditionalFormatting sqref="G329:G338">
    <cfRule type="expression" dxfId="40279" priority="2556">
      <formula>OR($G329="出演費",$G329="音楽費",$G329="文芸費")</formula>
    </cfRule>
    <cfRule type="expression" dxfId="40278" priority="2557">
      <formula>OR($G329="舞台費",$G329="作品借料",$G329="上映費",$G329="会場費",$G329="運搬費")</formula>
    </cfRule>
    <cfRule type="expression" dxfId="40277" priority="2558">
      <formula>OR($G329="賃金・共済費",$G329="旅費",$G329="報償費")</formula>
    </cfRule>
    <cfRule type="expression" dxfId="40276" priority="2559">
      <formula>OR($G329="雑役務費",$G329="消耗品費",$G329="通信費",$G329="会議費",$G329="その他")</formula>
    </cfRule>
    <cfRule type="expression" dxfId="40275" priority="2560">
      <formula>OR($G329="委託費",$G329="補助金")</formula>
    </cfRule>
  </conditionalFormatting>
  <conditionalFormatting sqref="F329:F337">
    <cfRule type="expression" dxfId="40274" priority="2551">
      <formula>$F329="委託費"</formula>
    </cfRule>
    <cfRule type="expression" dxfId="40273" priority="2552">
      <formula>$F329="雑役務費・消耗品費等"</formula>
    </cfRule>
    <cfRule type="expression" dxfId="40272" priority="2553">
      <formula>$F329="賃金・旅費・報償費"</formula>
    </cfRule>
    <cfRule type="expression" dxfId="40271" priority="2554">
      <formula>$F329="舞台・会場・設営費"</formula>
    </cfRule>
    <cfRule type="expression" dxfId="40270" priority="2555">
      <formula>$F329="出演・音楽・文芸費"</formula>
    </cfRule>
  </conditionalFormatting>
  <conditionalFormatting sqref="F338">
    <cfRule type="expression" dxfId="40269" priority="2546">
      <formula>$F338="委託費"</formula>
    </cfRule>
    <cfRule type="expression" dxfId="40268" priority="2547">
      <formula>$F338="雑役務費・消耗品費等"</formula>
    </cfRule>
    <cfRule type="expression" dxfId="40267" priority="2548">
      <formula>$F338="賃金・旅費・報償費"</formula>
    </cfRule>
    <cfRule type="expression" dxfId="40266" priority="2549">
      <formula>$F338="舞台・会場・設営費"</formula>
    </cfRule>
    <cfRule type="expression" dxfId="40265" priority="2550">
      <formula>$F338="出演・音楽・文芸費"</formula>
    </cfRule>
  </conditionalFormatting>
  <conditionalFormatting sqref="R409:R418">
    <cfRule type="expression" dxfId="40264" priority="2544">
      <formula>INDIRECT(ADDRESS(ROW(),COLUMN()))=TRUNC(INDIRECT(ADDRESS(ROW(),COLUMN())))</formula>
    </cfRule>
  </conditionalFormatting>
  <conditionalFormatting sqref="O409:O418">
    <cfRule type="expression" dxfId="40263" priority="2545">
      <formula>INDIRECT(ADDRESS(ROW(),COLUMN()))=TRUNC(INDIRECT(ADDRESS(ROW(),COLUMN())))</formula>
    </cfRule>
  </conditionalFormatting>
  <conditionalFormatting sqref="J409:J418">
    <cfRule type="expression" dxfId="40262" priority="2543">
      <formula>INDIRECT(ADDRESS(ROW(),COLUMN()))=TRUNC(INDIRECT(ADDRESS(ROW(),COLUMN())))</formula>
    </cfRule>
  </conditionalFormatting>
  <conditionalFormatting sqref="L409:L418">
    <cfRule type="expression" dxfId="40261" priority="2542">
      <formula>INDIRECT(ADDRESS(ROW(),COLUMN()))=TRUNC(INDIRECT(ADDRESS(ROW(),COLUMN())))</formula>
    </cfRule>
  </conditionalFormatting>
  <conditionalFormatting sqref="G415:G418">
    <cfRule type="expression" dxfId="40260" priority="2537">
      <formula>OR($G415="出演費",$G415="音楽費",$G415="文芸費")</formula>
    </cfRule>
    <cfRule type="expression" dxfId="40259" priority="2538">
      <formula>OR($G415="舞台費",$G415="作品借料",$G415="上映費",$G415="会場費",$G415="運搬費")</formula>
    </cfRule>
    <cfRule type="expression" dxfId="40258" priority="2539">
      <formula>OR($G415="賃金・共済費",$G415="旅費",$G415="報償費")</formula>
    </cfRule>
    <cfRule type="expression" dxfId="40257" priority="2540">
      <formula>OR($G415="雑役務費",$G415="消耗品費",$G415="通信費",$G415="会議費",$G415="その他")</formula>
    </cfRule>
    <cfRule type="expression" dxfId="40256" priority="2541">
      <formula>OR($G415="委託費",$G415="補助金")</formula>
    </cfRule>
  </conditionalFormatting>
  <conditionalFormatting sqref="F415:F418">
    <cfRule type="expression" dxfId="40255" priority="2532">
      <formula>$F415="委託費"</formula>
    </cfRule>
    <cfRule type="expression" dxfId="40254" priority="2533">
      <formula>$F415="雑役務費・消耗品費等"</formula>
    </cfRule>
    <cfRule type="expression" dxfId="40253" priority="2534">
      <formula>$F415="賃金・旅費・報償費"</formula>
    </cfRule>
    <cfRule type="expression" dxfId="40252" priority="2535">
      <formula>$F415="舞台・会場・設営費"</formula>
    </cfRule>
    <cfRule type="expression" dxfId="40251" priority="2536">
      <formula>$F415="出演・音楽・文芸費"</formula>
    </cfRule>
  </conditionalFormatting>
  <conditionalFormatting sqref="R399:R408">
    <cfRule type="expression" dxfId="40250" priority="2530">
      <formula>INDIRECT(ADDRESS(ROW(),COLUMN()))=TRUNC(INDIRECT(ADDRESS(ROW(),COLUMN())))</formula>
    </cfRule>
  </conditionalFormatting>
  <conditionalFormatting sqref="O399:O408">
    <cfRule type="expression" dxfId="40249" priority="2531">
      <formula>INDIRECT(ADDRESS(ROW(),COLUMN()))=TRUNC(INDIRECT(ADDRESS(ROW(),COLUMN())))</formula>
    </cfRule>
  </conditionalFormatting>
  <conditionalFormatting sqref="J399:J408">
    <cfRule type="expression" dxfId="40248" priority="2529">
      <formula>INDIRECT(ADDRESS(ROW(),COLUMN()))=TRUNC(INDIRECT(ADDRESS(ROW(),COLUMN())))</formula>
    </cfRule>
  </conditionalFormatting>
  <conditionalFormatting sqref="L399:L408">
    <cfRule type="expression" dxfId="40247" priority="2528">
      <formula>INDIRECT(ADDRESS(ROW(),COLUMN()))=TRUNC(INDIRECT(ADDRESS(ROW(),COLUMN())))</formula>
    </cfRule>
  </conditionalFormatting>
  <conditionalFormatting sqref="G399:G414">
    <cfRule type="expression" dxfId="40246" priority="2523">
      <formula>OR($G399="出演費",$G399="音楽費",$G399="文芸費")</formula>
    </cfRule>
    <cfRule type="expression" dxfId="40245" priority="2524">
      <formula>OR($G399="舞台費",$G399="作品借料",$G399="上映費",$G399="会場費",$G399="運搬費")</formula>
    </cfRule>
    <cfRule type="expression" dxfId="40244" priority="2525">
      <formula>OR($G399="賃金・共済費",$G399="旅費",$G399="報償費")</formula>
    </cfRule>
    <cfRule type="expression" dxfId="40243" priority="2526">
      <formula>OR($G399="雑役務費",$G399="消耗品費",$G399="通信費",$G399="会議費",$G399="その他")</formula>
    </cfRule>
    <cfRule type="expression" dxfId="40242" priority="2527">
      <formula>OR($G399="委託費",$G399="補助金")</formula>
    </cfRule>
  </conditionalFormatting>
  <conditionalFormatting sqref="F399:F414">
    <cfRule type="expression" dxfId="40241" priority="2518">
      <formula>$F399="委託費"</formula>
    </cfRule>
    <cfRule type="expression" dxfId="40240" priority="2519">
      <formula>$F399="雑役務費・消耗品費等"</formula>
    </cfRule>
    <cfRule type="expression" dxfId="40239" priority="2520">
      <formula>$F399="賃金・旅費・報償費"</formula>
    </cfRule>
    <cfRule type="expression" dxfId="40238" priority="2521">
      <formula>$F399="舞台・会場・設営費"</formula>
    </cfRule>
    <cfRule type="expression" dxfId="40237" priority="2522">
      <formula>$F399="出演・音楽・文芸費"</formula>
    </cfRule>
  </conditionalFormatting>
  <conditionalFormatting sqref="R419:R428">
    <cfRule type="expression" dxfId="40236" priority="2516">
      <formula>INDIRECT(ADDRESS(ROW(),COLUMN()))=TRUNC(INDIRECT(ADDRESS(ROW(),COLUMN())))</formula>
    </cfRule>
  </conditionalFormatting>
  <conditionalFormatting sqref="O419:O428">
    <cfRule type="expression" dxfId="40235" priority="2517">
      <formula>INDIRECT(ADDRESS(ROW(),COLUMN()))=TRUNC(INDIRECT(ADDRESS(ROW(),COLUMN())))</formula>
    </cfRule>
  </conditionalFormatting>
  <conditionalFormatting sqref="J419:J428">
    <cfRule type="expression" dxfId="40234" priority="2515">
      <formula>INDIRECT(ADDRESS(ROW(),COLUMN()))=TRUNC(INDIRECT(ADDRESS(ROW(),COLUMN())))</formula>
    </cfRule>
  </conditionalFormatting>
  <conditionalFormatting sqref="L419:L428">
    <cfRule type="expression" dxfId="40233" priority="2514">
      <formula>INDIRECT(ADDRESS(ROW(),COLUMN()))=TRUNC(INDIRECT(ADDRESS(ROW(),COLUMN())))</formula>
    </cfRule>
  </conditionalFormatting>
  <conditionalFormatting sqref="G419:G428">
    <cfRule type="expression" dxfId="40232" priority="2509">
      <formula>OR($G419="出演費",$G419="音楽費",$G419="文芸費")</formula>
    </cfRule>
    <cfRule type="expression" dxfId="40231" priority="2510">
      <formula>OR($G419="舞台費",$G419="作品借料",$G419="上映費",$G419="会場費",$G419="運搬費")</formula>
    </cfRule>
    <cfRule type="expression" dxfId="40230" priority="2511">
      <formula>OR($G419="賃金・共済費",$G419="旅費",$G419="報償費")</formula>
    </cfRule>
    <cfRule type="expression" dxfId="40229" priority="2512">
      <formula>OR($G419="雑役務費",$G419="消耗品費",$G419="通信費",$G419="会議費",$G419="その他")</formula>
    </cfRule>
    <cfRule type="expression" dxfId="40228" priority="2513">
      <formula>OR($G419="委託費",$G419="補助金")</formula>
    </cfRule>
  </conditionalFormatting>
  <conditionalFormatting sqref="F419:F427">
    <cfRule type="expression" dxfId="40227" priority="2504">
      <formula>$F419="委託費"</formula>
    </cfRule>
    <cfRule type="expression" dxfId="40226" priority="2505">
      <formula>$F419="雑役務費・消耗品費等"</formula>
    </cfRule>
    <cfRule type="expression" dxfId="40225" priority="2506">
      <formula>$F419="賃金・旅費・報償費"</formula>
    </cfRule>
    <cfRule type="expression" dxfId="40224" priority="2507">
      <formula>$F419="舞台・会場・設営費"</formula>
    </cfRule>
    <cfRule type="expression" dxfId="40223" priority="2508">
      <formula>$F419="出演・音楽・文芸費"</formula>
    </cfRule>
  </conditionalFormatting>
  <conditionalFormatting sqref="F428">
    <cfRule type="expression" dxfId="40222" priority="2499">
      <formula>$F428="委託費"</formula>
    </cfRule>
    <cfRule type="expression" dxfId="40221" priority="2500">
      <formula>$F428="雑役務費・消耗品費等"</formula>
    </cfRule>
    <cfRule type="expression" dxfId="40220" priority="2501">
      <formula>$F428="賃金・旅費・報償費"</formula>
    </cfRule>
    <cfRule type="expression" dxfId="40219" priority="2502">
      <formula>$F428="舞台・会場・設営費"</formula>
    </cfRule>
    <cfRule type="expression" dxfId="40218" priority="2503">
      <formula>$F428="出演・音楽・文芸費"</formula>
    </cfRule>
  </conditionalFormatting>
  <conditionalFormatting sqref="R379:R388">
    <cfRule type="expression" dxfId="40217" priority="2497">
      <formula>INDIRECT(ADDRESS(ROW(),COLUMN()))=TRUNC(INDIRECT(ADDRESS(ROW(),COLUMN())))</formula>
    </cfRule>
  </conditionalFormatting>
  <conditionalFormatting sqref="O379:O388">
    <cfRule type="expression" dxfId="40216" priority="2498">
      <formula>INDIRECT(ADDRESS(ROW(),COLUMN()))=TRUNC(INDIRECT(ADDRESS(ROW(),COLUMN())))</formula>
    </cfRule>
  </conditionalFormatting>
  <conditionalFormatting sqref="J379:J388">
    <cfRule type="expression" dxfId="40215" priority="2496">
      <formula>INDIRECT(ADDRESS(ROW(),COLUMN()))=TRUNC(INDIRECT(ADDRESS(ROW(),COLUMN())))</formula>
    </cfRule>
  </conditionalFormatting>
  <conditionalFormatting sqref="L379:L388">
    <cfRule type="expression" dxfId="40214" priority="2495">
      <formula>INDIRECT(ADDRESS(ROW(),COLUMN()))=TRUNC(INDIRECT(ADDRESS(ROW(),COLUMN())))</formula>
    </cfRule>
  </conditionalFormatting>
  <conditionalFormatting sqref="G385:G388">
    <cfRule type="expression" dxfId="40213" priority="2490">
      <formula>OR($G385="出演費",$G385="音楽費",$G385="文芸費")</formula>
    </cfRule>
    <cfRule type="expression" dxfId="40212" priority="2491">
      <formula>OR($G385="舞台費",$G385="作品借料",$G385="上映費",$G385="会場費",$G385="運搬費")</formula>
    </cfRule>
    <cfRule type="expression" dxfId="40211" priority="2492">
      <formula>OR($G385="賃金・共済費",$G385="旅費",$G385="報償費")</formula>
    </cfRule>
    <cfRule type="expression" dxfId="40210" priority="2493">
      <formula>OR($G385="雑役務費",$G385="消耗品費",$G385="通信費",$G385="会議費",$G385="その他")</formula>
    </cfRule>
    <cfRule type="expression" dxfId="40209" priority="2494">
      <formula>OR($G385="委託費",$G385="補助金")</formula>
    </cfRule>
  </conditionalFormatting>
  <conditionalFormatting sqref="F385:F388">
    <cfRule type="expression" dxfId="40208" priority="2485">
      <formula>$F385="委託費"</formula>
    </cfRule>
    <cfRule type="expression" dxfId="40207" priority="2486">
      <formula>$F385="雑役務費・消耗品費等"</formula>
    </cfRule>
    <cfRule type="expression" dxfId="40206" priority="2487">
      <formula>$F385="賃金・旅費・報償費"</formula>
    </cfRule>
    <cfRule type="expression" dxfId="40205" priority="2488">
      <formula>$F385="舞台・会場・設営費"</formula>
    </cfRule>
    <cfRule type="expression" dxfId="40204" priority="2489">
      <formula>$F385="出演・音楽・文芸費"</formula>
    </cfRule>
  </conditionalFormatting>
  <conditionalFormatting sqref="R370:R378">
    <cfRule type="expression" dxfId="40203" priority="2483">
      <formula>INDIRECT(ADDRESS(ROW(),COLUMN()))=TRUNC(INDIRECT(ADDRESS(ROW(),COLUMN())))</formula>
    </cfRule>
  </conditionalFormatting>
  <conditionalFormatting sqref="O370:O378">
    <cfRule type="expression" dxfId="40202" priority="2484">
      <formula>INDIRECT(ADDRESS(ROW(),COLUMN()))=TRUNC(INDIRECT(ADDRESS(ROW(),COLUMN())))</formula>
    </cfRule>
  </conditionalFormatting>
  <conditionalFormatting sqref="J370:J378">
    <cfRule type="expression" dxfId="40201" priority="2482">
      <formula>INDIRECT(ADDRESS(ROW(),COLUMN()))=TRUNC(INDIRECT(ADDRESS(ROW(),COLUMN())))</formula>
    </cfRule>
  </conditionalFormatting>
  <conditionalFormatting sqref="L370:L378">
    <cfRule type="expression" dxfId="40200" priority="2481">
      <formula>INDIRECT(ADDRESS(ROW(),COLUMN()))=TRUNC(INDIRECT(ADDRESS(ROW(),COLUMN())))</formula>
    </cfRule>
  </conditionalFormatting>
  <conditionalFormatting sqref="G370:G384">
    <cfRule type="expression" dxfId="40199" priority="2476">
      <formula>OR($G370="出演費",$G370="音楽費",$G370="文芸費")</formula>
    </cfRule>
    <cfRule type="expression" dxfId="40198" priority="2477">
      <formula>OR($G370="舞台費",$G370="作品借料",$G370="上映費",$G370="会場費",$G370="運搬費")</formula>
    </cfRule>
    <cfRule type="expression" dxfId="40197" priority="2478">
      <formula>OR($G370="賃金・共済費",$G370="旅費",$G370="報償費")</formula>
    </cfRule>
    <cfRule type="expression" dxfId="40196" priority="2479">
      <formula>OR($G370="雑役務費",$G370="消耗品費",$G370="通信費",$G370="会議費",$G370="その他")</formula>
    </cfRule>
    <cfRule type="expression" dxfId="40195" priority="2480">
      <formula>OR($G370="委託費",$G370="補助金")</formula>
    </cfRule>
  </conditionalFormatting>
  <conditionalFormatting sqref="F370:F384">
    <cfRule type="expression" dxfId="40194" priority="2471">
      <formula>$F370="委託費"</formula>
    </cfRule>
    <cfRule type="expression" dxfId="40193" priority="2472">
      <formula>$F370="雑役務費・消耗品費等"</formula>
    </cfRule>
    <cfRule type="expression" dxfId="40192" priority="2473">
      <formula>$F370="賃金・旅費・報償費"</formula>
    </cfRule>
    <cfRule type="expression" dxfId="40191" priority="2474">
      <formula>$F370="舞台・会場・設営費"</formula>
    </cfRule>
    <cfRule type="expression" dxfId="40190" priority="2475">
      <formula>$F370="出演・音楽・文芸費"</formula>
    </cfRule>
  </conditionalFormatting>
  <conditionalFormatting sqref="R389:R398">
    <cfRule type="expression" dxfId="40189" priority="2469">
      <formula>INDIRECT(ADDRESS(ROW(),COLUMN()))=TRUNC(INDIRECT(ADDRESS(ROW(),COLUMN())))</formula>
    </cfRule>
  </conditionalFormatting>
  <conditionalFormatting sqref="O389:O398">
    <cfRule type="expression" dxfId="40188" priority="2470">
      <formula>INDIRECT(ADDRESS(ROW(),COLUMN()))=TRUNC(INDIRECT(ADDRESS(ROW(),COLUMN())))</formula>
    </cfRule>
  </conditionalFormatting>
  <conditionalFormatting sqref="J389:J398">
    <cfRule type="expression" dxfId="40187" priority="2468">
      <formula>INDIRECT(ADDRESS(ROW(),COLUMN()))=TRUNC(INDIRECT(ADDRESS(ROW(),COLUMN())))</formula>
    </cfRule>
  </conditionalFormatting>
  <conditionalFormatting sqref="L389:L398">
    <cfRule type="expression" dxfId="40186" priority="2467">
      <formula>INDIRECT(ADDRESS(ROW(),COLUMN()))=TRUNC(INDIRECT(ADDRESS(ROW(),COLUMN())))</formula>
    </cfRule>
  </conditionalFormatting>
  <conditionalFormatting sqref="G389:G398">
    <cfRule type="expression" dxfId="40185" priority="2462">
      <formula>OR($G389="出演費",$G389="音楽費",$G389="文芸費")</formula>
    </cfRule>
    <cfRule type="expression" dxfId="40184" priority="2463">
      <formula>OR($G389="舞台費",$G389="作品借料",$G389="上映費",$G389="会場費",$G389="運搬費")</formula>
    </cfRule>
    <cfRule type="expression" dxfId="40183" priority="2464">
      <formula>OR($G389="賃金・共済費",$G389="旅費",$G389="報償費")</formula>
    </cfRule>
    <cfRule type="expression" dxfId="40182" priority="2465">
      <formula>OR($G389="雑役務費",$G389="消耗品費",$G389="通信費",$G389="会議費",$G389="その他")</formula>
    </cfRule>
    <cfRule type="expression" dxfId="40181" priority="2466">
      <formula>OR($G389="委託費",$G389="補助金")</formula>
    </cfRule>
  </conditionalFormatting>
  <conditionalFormatting sqref="F389:F397">
    <cfRule type="expression" dxfId="40180" priority="2457">
      <formula>$F389="委託費"</formula>
    </cfRule>
    <cfRule type="expression" dxfId="40179" priority="2458">
      <formula>$F389="雑役務費・消耗品費等"</formula>
    </cfRule>
    <cfRule type="expression" dxfId="40178" priority="2459">
      <formula>$F389="賃金・旅費・報償費"</formula>
    </cfRule>
    <cfRule type="expression" dxfId="40177" priority="2460">
      <formula>$F389="舞台・会場・設営費"</formula>
    </cfRule>
    <cfRule type="expression" dxfId="40176" priority="2461">
      <formula>$F389="出演・音楽・文芸費"</formula>
    </cfRule>
  </conditionalFormatting>
  <conditionalFormatting sqref="F398">
    <cfRule type="expression" dxfId="40175" priority="2452">
      <formula>$F398="委託費"</formula>
    </cfRule>
    <cfRule type="expression" dxfId="40174" priority="2453">
      <formula>$F398="雑役務費・消耗品費等"</formula>
    </cfRule>
    <cfRule type="expression" dxfId="40173" priority="2454">
      <formula>$F398="賃金・旅費・報償費"</formula>
    </cfRule>
    <cfRule type="expression" dxfId="40172" priority="2455">
      <formula>$F398="舞台・会場・設営費"</formula>
    </cfRule>
    <cfRule type="expression" dxfId="40171" priority="2456">
      <formula>$F398="出演・音楽・文芸費"</formula>
    </cfRule>
  </conditionalFormatting>
  <conditionalFormatting sqref="R469:R478">
    <cfRule type="expression" dxfId="40170" priority="2450">
      <formula>INDIRECT(ADDRESS(ROW(),COLUMN()))=TRUNC(INDIRECT(ADDRESS(ROW(),COLUMN())))</formula>
    </cfRule>
  </conditionalFormatting>
  <conditionalFormatting sqref="O469:O478">
    <cfRule type="expression" dxfId="40169" priority="2451">
      <formula>INDIRECT(ADDRESS(ROW(),COLUMN()))=TRUNC(INDIRECT(ADDRESS(ROW(),COLUMN())))</formula>
    </cfRule>
  </conditionalFormatting>
  <conditionalFormatting sqref="J469:J478">
    <cfRule type="expression" dxfId="40168" priority="2449">
      <formula>INDIRECT(ADDRESS(ROW(),COLUMN()))=TRUNC(INDIRECT(ADDRESS(ROW(),COLUMN())))</formula>
    </cfRule>
  </conditionalFormatting>
  <conditionalFormatting sqref="L469:L478">
    <cfRule type="expression" dxfId="40167" priority="2448">
      <formula>INDIRECT(ADDRESS(ROW(),COLUMN()))=TRUNC(INDIRECT(ADDRESS(ROW(),COLUMN())))</formula>
    </cfRule>
  </conditionalFormatting>
  <conditionalFormatting sqref="G475:G478">
    <cfRule type="expression" dxfId="40166" priority="2443">
      <formula>OR($G475="出演費",$G475="音楽費",$G475="文芸費")</formula>
    </cfRule>
    <cfRule type="expression" dxfId="40165" priority="2444">
      <formula>OR($G475="舞台費",$G475="作品借料",$G475="上映費",$G475="会場費",$G475="運搬費")</formula>
    </cfRule>
    <cfRule type="expression" dxfId="40164" priority="2445">
      <formula>OR($G475="賃金・共済費",$G475="旅費",$G475="報償費")</formula>
    </cfRule>
    <cfRule type="expression" dxfId="40163" priority="2446">
      <formula>OR($G475="雑役務費",$G475="消耗品費",$G475="通信費",$G475="会議費",$G475="その他")</formula>
    </cfRule>
    <cfRule type="expression" dxfId="40162" priority="2447">
      <formula>OR($G475="委託費",$G475="補助金")</formula>
    </cfRule>
  </conditionalFormatting>
  <conditionalFormatting sqref="F475:F478">
    <cfRule type="expression" dxfId="40161" priority="2438">
      <formula>$F475="委託費"</formula>
    </cfRule>
    <cfRule type="expression" dxfId="40160" priority="2439">
      <formula>$F475="雑役務費・消耗品費等"</formula>
    </cfRule>
    <cfRule type="expression" dxfId="40159" priority="2440">
      <formula>$F475="賃金・旅費・報償費"</formula>
    </cfRule>
    <cfRule type="expression" dxfId="40158" priority="2441">
      <formula>$F475="舞台・会場・設営費"</formula>
    </cfRule>
    <cfRule type="expression" dxfId="40157" priority="2442">
      <formula>$F475="出演・音楽・文芸費"</formula>
    </cfRule>
  </conditionalFormatting>
  <conditionalFormatting sqref="R459:R468">
    <cfRule type="expression" dxfId="40156" priority="2436">
      <formula>INDIRECT(ADDRESS(ROW(),COLUMN()))=TRUNC(INDIRECT(ADDRESS(ROW(),COLUMN())))</formula>
    </cfRule>
  </conditionalFormatting>
  <conditionalFormatting sqref="O459:O468">
    <cfRule type="expression" dxfId="40155" priority="2437">
      <formula>INDIRECT(ADDRESS(ROW(),COLUMN()))=TRUNC(INDIRECT(ADDRESS(ROW(),COLUMN())))</formula>
    </cfRule>
  </conditionalFormatting>
  <conditionalFormatting sqref="J459:J468">
    <cfRule type="expression" dxfId="40154" priority="2435">
      <formula>INDIRECT(ADDRESS(ROW(),COLUMN()))=TRUNC(INDIRECT(ADDRESS(ROW(),COLUMN())))</formula>
    </cfRule>
  </conditionalFormatting>
  <conditionalFormatting sqref="L459:L468">
    <cfRule type="expression" dxfId="40153" priority="2434">
      <formula>INDIRECT(ADDRESS(ROW(),COLUMN()))=TRUNC(INDIRECT(ADDRESS(ROW(),COLUMN())))</formula>
    </cfRule>
  </conditionalFormatting>
  <conditionalFormatting sqref="G459:G474">
    <cfRule type="expression" dxfId="40152" priority="2429">
      <formula>OR($G459="出演費",$G459="音楽費",$G459="文芸費")</formula>
    </cfRule>
    <cfRule type="expression" dxfId="40151" priority="2430">
      <formula>OR($G459="舞台費",$G459="作品借料",$G459="上映費",$G459="会場費",$G459="運搬費")</formula>
    </cfRule>
    <cfRule type="expression" dxfId="40150" priority="2431">
      <formula>OR($G459="賃金・共済費",$G459="旅費",$G459="報償費")</formula>
    </cfRule>
    <cfRule type="expression" dxfId="40149" priority="2432">
      <formula>OR($G459="雑役務費",$G459="消耗品費",$G459="通信費",$G459="会議費",$G459="その他")</formula>
    </cfRule>
    <cfRule type="expression" dxfId="40148" priority="2433">
      <formula>OR($G459="委託費",$G459="補助金")</formula>
    </cfRule>
  </conditionalFormatting>
  <conditionalFormatting sqref="F459:F474">
    <cfRule type="expression" dxfId="40147" priority="2424">
      <formula>$F459="委託費"</formula>
    </cfRule>
    <cfRule type="expression" dxfId="40146" priority="2425">
      <formula>$F459="雑役務費・消耗品費等"</formula>
    </cfRule>
    <cfRule type="expression" dxfId="40145" priority="2426">
      <formula>$F459="賃金・旅費・報償費"</formula>
    </cfRule>
    <cfRule type="expression" dxfId="40144" priority="2427">
      <formula>$F459="舞台・会場・設営費"</formula>
    </cfRule>
    <cfRule type="expression" dxfId="40143" priority="2428">
      <formula>$F459="出演・音楽・文芸費"</formula>
    </cfRule>
  </conditionalFormatting>
  <conditionalFormatting sqref="R479:R488">
    <cfRule type="expression" dxfId="40142" priority="2422">
      <formula>INDIRECT(ADDRESS(ROW(),COLUMN()))=TRUNC(INDIRECT(ADDRESS(ROW(),COLUMN())))</formula>
    </cfRule>
  </conditionalFormatting>
  <conditionalFormatting sqref="O479:O488">
    <cfRule type="expression" dxfId="40141" priority="2423">
      <formula>INDIRECT(ADDRESS(ROW(),COLUMN()))=TRUNC(INDIRECT(ADDRESS(ROW(),COLUMN())))</formula>
    </cfRule>
  </conditionalFormatting>
  <conditionalFormatting sqref="J479:J488">
    <cfRule type="expression" dxfId="40140" priority="2421">
      <formula>INDIRECT(ADDRESS(ROW(),COLUMN()))=TRUNC(INDIRECT(ADDRESS(ROW(),COLUMN())))</formula>
    </cfRule>
  </conditionalFormatting>
  <conditionalFormatting sqref="L479:L488">
    <cfRule type="expression" dxfId="40139" priority="2420">
      <formula>INDIRECT(ADDRESS(ROW(),COLUMN()))=TRUNC(INDIRECT(ADDRESS(ROW(),COLUMN())))</formula>
    </cfRule>
  </conditionalFormatting>
  <conditionalFormatting sqref="G479:G488">
    <cfRule type="expression" dxfId="40138" priority="2415">
      <formula>OR($G479="出演費",$G479="音楽費",$G479="文芸費")</formula>
    </cfRule>
    <cfRule type="expression" dxfId="40137" priority="2416">
      <formula>OR($G479="舞台費",$G479="作品借料",$G479="上映費",$G479="会場費",$G479="運搬費")</formula>
    </cfRule>
    <cfRule type="expression" dxfId="40136" priority="2417">
      <formula>OR($G479="賃金・共済費",$G479="旅費",$G479="報償費")</formula>
    </cfRule>
    <cfRule type="expression" dxfId="40135" priority="2418">
      <formula>OR($G479="雑役務費",$G479="消耗品費",$G479="通信費",$G479="会議費",$G479="その他")</formula>
    </cfRule>
    <cfRule type="expression" dxfId="40134" priority="2419">
      <formula>OR($G479="委託費",$G479="補助金")</formula>
    </cfRule>
  </conditionalFormatting>
  <conditionalFormatting sqref="F479:F487">
    <cfRule type="expression" dxfId="40133" priority="2410">
      <formula>$F479="委託費"</formula>
    </cfRule>
    <cfRule type="expression" dxfId="40132" priority="2411">
      <formula>$F479="雑役務費・消耗品費等"</formula>
    </cfRule>
    <cfRule type="expression" dxfId="40131" priority="2412">
      <formula>$F479="賃金・旅費・報償費"</formula>
    </cfRule>
    <cfRule type="expression" dxfId="40130" priority="2413">
      <formula>$F479="舞台・会場・設営費"</formula>
    </cfRule>
    <cfRule type="expression" dxfId="40129" priority="2414">
      <formula>$F479="出演・音楽・文芸費"</formula>
    </cfRule>
  </conditionalFormatting>
  <conditionalFormatting sqref="F488">
    <cfRule type="expression" dxfId="40128" priority="2405">
      <formula>$F488="委託費"</formula>
    </cfRule>
    <cfRule type="expression" dxfId="40127" priority="2406">
      <formula>$F488="雑役務費・消耗品費等"</formula>
    </cfRule>
    <cfRule type="expression" dxfId="40126" priority="2407">
      <formula>$F488="賃金・旅費・報償費"</formula>
    </cfRule>
    <cfRule type="expression" dxfId="40125" priority="2408">
      <formula>$F488="舞台・会場・設営費"</formula>
    </cfRule>
    <cfRule type="expression" dxfId="40124" priority="2409">
      <formula>$F488="出演・音楽・文芸費"</formula>
    </cfRule>
  </conditionalFormatting>
  <conditionalFormatting sqref="R439:R448">
    <cfRule type="expression" dxfId="40123" priority="2403">
      <formula>INDIRECT(ADDRESS(ROW(),COLUMN()))=TRUNC(INDIRECT(ADDRESS(ROW(),COLUMN())))</formula>
    </cfRule>
  </conditionalFormatting>
  <conditionalFormatting sqref="O439:O448">
    <cfRule type="expression" dxfId="40122" priority="2404">
      <formula>INDIRECT(ADDRESS(ROW(),COLUMN()))=TRUNC(INDIRECT(ADDRESS(ROW(),COLUMN())))</formula>
    </cfRule>
  </conditionalFormatting>
  <conditionalFormatting sqref="J439:J448">
    <cfRule type="expression" dxfId="40121" priority="2402">
      <formula>INDIRECT(ADDRESS(ROW(),COLUMN()))=TRUNC(INDIRECT(ADDRESS(ROW(),COLUMN())))</formula>
    </cfRule>
  </conditionalFormatting>
  <conditionalFormatting sqref="L439:L448">
    <cfRule type="expression" dxfId="40120" priority="2401">
      <formula>INDIRECT(ADDRESS(ROW(),COLUMN()))=TRUNC(INDIRECT(ADDRESS(ROW(),COLUMN())))</formula>
    </cfRule>
  </conditionalFormatting>
  <conditionalFormatting sqref="G445:G448">
    <cfRule type="expression" dxfId="40119" priority="2396">
      <formula>OR($G445="出演費",$G445="音楽費",$G445="文芸費")</formula>
    </cfRule>
    <cfRule type="expression" dxfId="40118" priority="2397">
      <formula>OR($G445="舞台費",$G445="作品借料",$G445="上映費",$G445="会場費",$G445="運搬費")</formula>
    </cfRule>
    <cfRule type="expression" dxfId="40117" priority="2398">
      <formula>OR($G445="賃金・共済費",$G445="旅費",$G445="報償費")</formula>
    </cfRule>
    <cfRule type="expression" dxfId="40116" priority="2399">
      <formula>OR($G445="雑役務費",$G445="消耗品費",$G445="通信費",$G445="会議費",$G445="その他")</formula>
    </cfRule>
    <cfRule type="expression" dxfId="40115" priority="2400">
      <formula>OR($G445="委託費",$G445="補助金")</formula>
    </cfRule>
  </conditionalFormatting>
  <conditionalFormatting sqref="F445:F448">
    <cfRule type="expression" dxfId="40114" priority="2391">
      <formula>$F445="委託費"</formula>
    </cfRule>
    <cfRule type="expression" dxfId="40113" priority="2392">
      <formula>$F445="雑役務費・消耗品費等"</formula>
    </cfRule>
    <cfRule type="expression" dxfId="40112" priority="2393">
      <formula>$F445="賃金・旅費・報償費"</formula>
    </cfRule>
    <cfRule type="expression" dxfId="40111" priority="2394">
      <formula>$F445="舞台・会場・設営費"</formula>
    </cfRule>
    <cfRule type="expression" dxfId="40110" priority="2395">
      <formula>$F445="出演・音楽・文芸費"</formula>
    </cfRule>
  </conditionalFormatting>
  <conditionalFormatting sqref="R430:R438">
    <cfRule type="expression" dxfId="40109" priority="2389">
      <formula>INDIRECT(ADDRESS(ROW(),COLUMN()))=TRUNC(INDIRECT(ADDRESS(ROW(),COLUMN())))</formula>
    </cfRule>
  </conditionalFormatting>
  <conditionalFormatting sqref="O430:O438">
    <cfRule type="expression" dxfId="40108" priority="2390">
      <formula>INDIRECT(ADDRESS(ROW(),COLUMN()))=TRUNC(INDIRECT(ADDRESS(ROW(),COLUMN())))</formula>
    </cfRule>
  </conditionalFormatting>
  <conditionalFormatting sqref="J430:J438">
    <cfRule type="expression" dxfId="40107" priority="2388">
      <formula>INDIRECT(ADDRESS(ROW(),COLUMN()))=TRUNC(INDIRECT(ADDRESS(ROW(),COLUMN())))</formula>
    </cfRule>
  </conditionalFormatting>
  <conditionalFormatting sqref="L430:L438">
    <cfRule type="expression" dxfId="40106" priority="2387">
      <formula>INDIRECT(ADDRESS(ROW(),COLUMN()))=TRUNC(INDIRECT(ADDRESS(ROW(),COLUMN())))</formula>
    </cfRule>
  </conditionalFormatting>
  <conditionalFormatting sqref="G430:G444">
    <cfRule type="expression" dxfId="40105" priority="2382">
      <formula>OR($G430="出演費",$G430="音楽費",$G430="文芸費")</formula>
    </cfRule>
    <cfRule type="expression" dxfId="40104" priority="2383">
      <formula>OR($G430="舞台費",$G430="作品借料",$G430="上映費",$G430="会場費",$G430="運搬費")</formula>
    </cfRule>
    <cfRule type="expression" dxfId="40103" priority="2384">
      <formula>OR($G430="賃金・共済費",$G430="旅費",$G430="報償費")</formula>
    </cfRule>
    <cfRule type="expression" dxfId="40102" priority="2385">
      <formula>OR($G430="雑役務費",$G430="消耗品費",$G430="通信費",$G430="会議費",$G430="その他")</formula>
    </cfRule>
    <cfRule type="expression" dxfId="40101" priority="2386">
      <formula>OR($G430="委託費",$G430="補助金")</formula>
    </cfRule>
  </conditionalFormatting>
  <conditionalFormatting sqref="F430:F444">
    <cfRule type="expression" dxfId="40100" priority="2377">
      <formula>$F430="委託費"</formula>
    </cfRule>
    <cfRule type="expression" dxfId="40099" priority="2378">
      <formula>$F430="雑役務費・消耗品費等"</formula>
    </cfRule>
    <cfRule type="expression" dxfId="40098" priority="2379">
      <formula>$F430="賃金・旅費・報償費"</formula>
    </cfRule>
    <cfRule type="expression" dxfId="40097" priority="2380">
      <formula>$F430="舞台・会場・設営費"</formula>
    </cfRule>
    <cfRule type="expression" dxfId="40096" priority="2381">
      <formula>$F430="出演・音楽・文芸費"</formula>
    </cfRule>
  </conditionalFormatting>
  <conditionalFormatting sqref="R449:R458">
    <cfRule type="expression" dxfId="40095" priority="2375">
      <formula>INDIRECT(ADDRESS(ROW(),COLUMN()))=TRUNC(INDIRECT(ADDRESS(ROW(),COLUMN())))</formula>
    </cfRule>
  </conditionalFormatting>
  <conditionalFormatting sqref="O449:O458">
    <cfRule type="expression" dxfId="40094" priority="2376">
      <formula>INDIRECT(ADDRESS(ROW(),COLUMN()))=TRUNC(INDIRECT(ADDRESS(ROW(),COLUMN())))</formula>
    </cfRule>
  </conditionalFormatting>
  <conditionalFormatting sqref="J449:J458">
    <cfRule type="expression" dxfId="40093" priority="2374">
      <formula>INDIRECT(ADDRESS(ROW(),COLUMN()))=TRUNC(INDIRECT(ADDRESS(ROW(),COLUMN())))</formula>
    </cfRule>
  </conditionalFormatting>
  <conditionalFormatting sqref="L449:L458">
    <cfRule type="expression" dxfId="40092" priority="2373">
      <formula>INDIRECT(ADDRESS(ROW(),COLUMN()))=TRUNC(INDIRECT(ADDRESS(ROW(),COLUMN())))</formula>
    </cfRule>
  </conditionalFormatting>
  <conditionalFormatting sqref="G449:G458">
    <cfRule type="expression" dxfId="40091" priority="2368">
      <formula>OR($G449="出演費",$G449="音楽費",$G449="文芸費")</formula>
    </cfRule>
    <cfRule type="expression" dxfId="40090" priority="2369">
      <formula>OR($G449="舞台費",$G449="作品借料",$G449="上映費",$G449="会場費",$G449="運搬費")</formula>
    </cfRule>
    <cfRule type="expression" dxfId="40089" priority="2370">
      <formula>OR($G449="賃金・共済費",$G449="旅費",$G449="報償費")</formula>
    </cfRule>
    <cfRule type="expression" dxfId="40088" priority="2371">
      <formula>OR($G449="雑役務費",$G449="消耗品費",$G449="通信費",$G449="会議費",$G449="その他")</formula>
    </cfRule>
    <cfRule type="expression" dxfId="40087" priority="2372">
      <formula>OR($G449="委託費",$G449="補助金")</formula>
    </cfRule>
  </conditionalFormatting>
  <conditionalFormatting sqref="F449:F457">
    <cfRule type="expression" dxfId="40086" priority="2363">
      <formula>$F449="委託費"</formula>
    </cfRule>
    <cfRule type="expression" dxfId="40085" priority="2364">
      <formula>$F449="雑役務費・消耗品費等"</formula>
    </cfRule>
    <cfRule type="expression" dxfId="40084" priority="2365">
      <formula>$F449="賃金・旅費・報償費"</formula>
    </cfRule>
    <cfRule type="expression" dxfId="40083" priority="2366">
      <formula>$F449="舞台・会場・設営費"</formula>
    </cfRule>
    <cfRule type="expression" dxfId="40082" priority="2367">
      <formula>$F449="出演・音楽・文芸費"</formula>
    </cfRule>
  </conditionalFormatting>
  <conditionalFormatting sqref="F458">
    <cfRule type="expression" dxfId="40081" priority="2358">
      <formula>$F458="委託費"</formula>
    </cfRule>
    <cfRule type="expression" dxfId="40080" priority="2359">
      <formula>$F458="雑役務費・消耗品費等"</formula>
    </cfRule>
    <cfRule type="expression" dxfId="40079" priority="2360">
      <formula>$F458="賃金・旅費・報償費"</formula>
    </cfRule>
    <cfRule type="expression" dxfId="40078" priority="2361">
      <formula>$F458="舞台・会場・設営費"</formula>
    </cfRule>
    <cfRule type="expression" dxfId="40077" priority="2362">
      <formula>$F458="出演・音楽・文芸費"</formula>
    </cfRule>
  </conditionalFormatting>
  <conditionalFormatting sqref="R529:R538">
    <cfRule type="expression" dxfId="40076" priority="2356">
      <formula>INDIRECT(ADDRESS(ROW(),COLUMN()))=TRUNC(INDIRECT(ADDRESS(ROW(),COLUMN())))</formula>
    </cfRule>
  </conditionalFormatting>
  <conditionalFormatting sqref="O529:O538">
    <cfRule type="expression" dxfId="40075" priority="2357">
      <formula>INDIRECT(ADDRESS(ROW(),COLUMN()))=TRUNC(INDIRECT(ADDRESS(ROW(),COLUMN())))</formula>
    </cfRule>
  </conditionalFormatting>
  <conditionalFormatting sqref="J529:J538">
    <cfRule type="expression" dxfId="40074" priority="2355">
      <formula>INDIRECT(ADDRESS(ROW(),COLUMN()))=TRUNC(INDIRECT(ADDRESS(ROW(),COLUMN())))</formula>
    </cfRule>
  </conditionalFormatting>
  <conditionalFormatting sqref="L529:L538">
    <cfRule type="expression" dxfId="40073" priority="2354">
      <formula>INDIRECT(ADDRESS(ROW(),COLUMN()))=TRUNC(INDIRECT(ADDRESS(ROW(),COLUMN())))</formula>
    </cfRule>
  </conditionalFormatting>
  <conditionalFormatting sqref="G535:G538">
    <cfRule type="expression" dxfId="40072" priority="2349">
      <formula>OR($G535="出演費",$G535="音楽費",$G535="文芸費")</formula>
    </cfRule>
    <cfRule type="expression" dxfId="40071" priority="2350">
      <formula>OR($G535="舞台費",$G535="作品借料",$G535="上映費",$G535="会場費",$G535="運搬費")</formula>
    </cfRule>
    <cfRule type="expression" dxfId="40070" priority="2351">
      <formula>OR($G535="賃金・共済費",$G535="旅費",$G535="報償費")</formula>
    </cfRule>
    <cfRule type="expression" dxfId="40069" priority="2352">
      <formula>OR($G535="雑役務費",$G535="消耗品費",$G535="通信費",$G535="会議費",$G535="その他")</formula>
    </cfRule>
    <cfRule type="expression" dxfId="40068" priority="2353">
      <formula>OR($G535="委託費",$G535="補助金")</formula>
    </cfRule>
  </conditionalFormatting>
  <conditionalFormatting sqref="F535:F538">
    <cfRule type="expression" dxfId="40067" priority="2344">
      <formula>$F535="委託費"</formula>
    </cfRule>
    <cfRule type="expression" dxfId="40066" priority="2345">
      <formula>$F535="雑役務費・消耗品費等"</formula>
    </cfRule>
    <cfRule type="expression" dxfId="40065" priority="2346">
      <formula>$F535="賃金・旅費・報償費"</formula>
    </cfRule>
    <cfRule type="expression" dxfId="40064" priority="2347">
      <formula>$F535="舞台・会場・設営費"</formula>
    </cfRule>
    <cfRule type="expression" dxfId="40063" priority="2348">
      <formula>$F535="出演・音楽・文芸費"</formula>
    </cfRule>
  </conditionalFormatting>
  <conditionalFormatting sqref="R519:R528">
    <cfRule type="expression" dxfId="40062" priority="2342">
      <formula>INDIRECT(ADDRESS(ROW(),COLUMN()))=TRUNC(INDIRECT(ADDRESS(ROW(),COLUMN())))</formula>
    </cfRule>
  </conditionalFormatting>
  <conditionalFormatting sqref="O519:O528">
    <cfRule type="expression" dxfId="40061" priority="2343">
      <formula>INDIRECT(ADDRESS(ROW(),COLUMN()))=TRUNC(INDIRECT(ADDRESS(ROW(),COLUMN())))</formula>
    </cfRule>
  </conditionalFormatting>
  <conditionalFormatting sqref="J519:J528">
    <cfRule type="expression" dxfId="40060" priority="2341">
      <formula>INDIRECT(ADDRESS(ROW(),COLUMN()))=TRUNC(INDIRECT(ADDRESS(ROW(),COLUMN())))</formula>
    </cfRule>
  </conditionalFormatting>
  <conditionalFormatting sqref="L519:L528">
    <cfRule type="expression" dxfId="40059" priority="2340">
      <formula>INDIRECT(ADDRESS(ROW(),COLUMN()))=TRUNC(INDIRECT(ADDRESS(ROW(),COLUMN())))</formula>
    </cfRule>
  </conditionalFormatting>
  <conditionalFormatting sqref="G519:G534">
    <cfRule type="expression" dxfId="40058" priority="2335">
      <formula>OR($G519="出演費",$G519="音楽費",$G519="文芸費")</formula>
    </cfRule>
    <cfRule type="expression" dxfId="40057" priority="2336">
      <formula>OR($G519="舞台費",$G519="作品借料",$G519="上映費",$G519="会場費",$G519="運搬費")</formula>
    </cfRule>
    <cfRule type="expression" dxfId="40056" priority="2337">
      <formula>OR($G519="賃金・共済費",$G519="旅費",$G519="報償費")</formula>
    </cfRule>
    <cfRule type="expression" dxfId="40055" priority="2338">
      <formula>OR($G519="雑役務費",$G519="消耗品費",$G519="通信費",$G519="会議費",$G519="その他")</formula>
    </cfRule>
    <cfRule type="expression" dxfId="40054" priority="2339">
      <formula>OR($G519="委託費",$G519="補助金")</formula>
    </cfRule>
  </conditionalFormatting>
  <conditionalFormatting sqref="F519:F534">
    <cfRule type="expression" dxfId="40053" priority="2330">
      <formula>$F519="委託費"</formula>
    </cfRule>
    <cfRule type="expression" dxfId="40052" priority="2331">
      <formula>$F519="雑役務費・消耗品費等"</formula>
    </cfRule>
    <cfRule type="expression" dxfId="40051" priority="2332">
      <formula>$F519="賃金・旅費・報償費"</formula>
    </cfRule>
    <cfRule type="expression" dxfId="40050" priority="2333">
      <formula>$F519="舞台・会場・設営費"</formula>
    </cfRule>
    <cfRule type="expression" dxfId="40049" priority="2334">
      <formula>$F519="出演・音楽・文芸費"</formula>
    </cfRule>
  </conditionalFormatting>
  <conditionalFormatting sqref="R539:R548">
    <cfRule type="expression" dxfId="40048" priority="2328">
      <formula>INDIRECT(ADDRESS(ROW(),COLUMN()))=TRUNC(INDIRECT(ADDRESS(ROW(),COLUMN())))</formula>
    </cfRule>
  </conditionalFormatting>
  <conditionalFormatting sqref="O539:O548">
    <cfRule type="expression" dxfId="40047" priority="2329">
      <formula>INDIRECT(ADDRESS(ROW(),COLUMN()))=TRUNC(INDIRECT(ADDRESS(ROW(),COLUMN())))</formula>
    </cfRule>
  </conditionalFormatting>
  <conditionalFormatting sqref="J539:J548">
    <cfRule type="expression" dxfId="40046" priority="2327">
      <formula>INDIRECT(ADDRESS(ROW(),COLUMN()))=TRUNC(INDIRECT(ADDRESS(ROW(),COLUMN())))</formula>
    </cfRule>
  </conditionalFormatting>
  <conditionalFormatting sqref="L539:L548">
    <cfRule type="expression" dxfId="40045" priority="2326">
      <formula>INDIRECT(ADDRESS(ROW(),COLUMN()))=TRUNC(INDIRECT(ADDRESS(ROW(),COLUMN())))</formula>
    </cfRule>
  </conditionalFormatting>
  <conditionalFormatting sqref="G539:G548">
    <cfRule type="expression" dxfId="40044" priority="2321">
      <formula>OR($G539="出演費",$G539="音楽費",$G539="文芸費")</formula>
    </cfRule>
    <cfRule type="expression" dxfId="40043" priority="2322">
      <formula>OR($G539="舞台費",$G539="作品借料",$G539="上映費",$G539="会場費",$G539="運搬費")</formula>
    </cfRule>
    <cfRule type="expression" dxfId="40042" priority="2323">
      <formula>OR($G539="賃金・共済費",$G539="旅費",$G539="報償費")</formula>
    </cfRule>
    <cfRule type="expression" dxfId="40041" priority="2324">
      <formula>OR($G539="雑役務費",$G539="消耗品費",$G539="通信費",$G539="会議費",$G539="その他")</formula>
    </cfRule>
    <cfRule type="expression" dxfId="40040" priority="2325">
      <formula>OR($G539="委託費",$G539="補助金")</formula>
    </cfRule>
  </conditionalFormatting>
  <conditionalFormatting sqref="F539:F547">
    <cfRule type="expression" dxfId="40039" priority="2316">
      <formula>$F539="委託費"</formula>
    </cfRule>
    <cfRule type="expression" dxfId="40038" priority="2317">
      <formula>$F539="雑役務費・消耗品費等"</formula>
    </cfRule>
    <cfRule type="expression" dxfId="40037" priority="2318">
      <formula>$F539="賃金・旅費・報償費"</formula>
    </cfRule>
    <cfRule type="expression" dxfId="40036" priority="2319">
      <formula>$F539="舞台・会場・設営費"</formula>
    </cfRule>
    <cfRule type="expression" dxfId="40035" priority="2320">
      <formula>$F539="出演・音楽・文芸費"</formula>
    </cfRule>
  </conditionalFormatting>
  <conditionalFormatting sqref="F548">
    <cfRule type="expression" dxfId="40034" priority="2311">
      <formula>$F548="委託費"</formula>
    </cfRule>
    <cfRule type="expression" dxfId="40033" priority="2312">
      <formula>$F548="雑役務費・消耗品費等"</formula>
    </cfRule>
    <cfRule type="expression" dxfId="40032" priority="2313">
      <formula>$F548="賃金・旅費・報償費"</formula>
    </cfRule>
    <cfRule type="expression" dxfId="40031" priority="2314">
      <formula>$F548="舞台・会場・設営費"</formula>
    </cfRule>
    <cfRule type="expression" dxfId="40030" priority="2315">
      <formula>$F548="出演・音楽・文芸費"</formula>
    </cfRule>
  </conditionalFormatting>
  <conditionalFormatting sqref="R499:R508">
    <cfRule type="expression" dxfId="40029" priority="2309">
      <formula>INDIRECT(ADDRESS(ROW(),COLUMN()))=TRUNC(INDIRECT(ADDRESS(ROW(),COLUMN())))</formula>
    </cfRule>
  </conditionalFormatting>
  <conditionalFormatting sqref="O499:O508">
    <cfRule type="expression" dxfId="40028" priority="2310">
      <formula>INDIRECT(ADDRESS(ROW(),COLUMN()))=TRUNC(INDIRECT(ADDRESS(ROW(),COLUMN())))</formula>
    </cfRule>
  </conditionalFormatting>
  <conditionalFormatting sqref="J499:J508">
    <cfRule type="expression" dxfId="40027" priority="2308">
      <formula>INDIRECT(ADDRESS(ROW(),COLUMN()))=TRUNC(INDIRECT(ADDRESS(ROW(),COLUMN())))</formula>
    </cfRule>
  </conditionalFormatting>
  <conditionalFormatting sqref="L499:L508">
    <cfRule type="expression" dxfId="40026" priority="2307">
      <formula>INDIRECT(ADDRESS(ROW(),COLUMN()))=TRUNC(INDIRECT(ADDRESS(ROW(),COLUMN())))</formula>
    </cfRule>
  </conditionalFormatting>
  <conditionalFormatting sqref="G505:G508">
    <cfRule type="expression" dxfId="40025" priority="2302">
      <formula>OR($G505="出演費",$G505="音楽費",$G505="文芸費")</formula>
    </cfRule>
    <cfRule type="expression" dxfId="40024" priority="2303">
      <formula>OR($G505="舞台費",$G505="作品借料",$G505="上映費",$G505="会場費",$G505="運搬費")</formula>
    </cfRule>
    <cfRule type="expression" dxfId="40023" priority="2304">
      <formula>OR($G505="賃金・共済費",$G505="旅費",$G505="報償費")</formula>
    </cfRule>
    <cfRule type="expression" dxfId="40022" priority="2305">
      <formula>OR($G505="雑役務費",$G505="消耗品費",$G505="通信費",$G505="会議費",$G505="その他")</formula>
    </cfRule>
    <cfRule type="expression" dxfId="40021" priority="2306">
      <formula>OR($G505="委託費",$G505="補助金")</formula>
    </cfRule>
  </conditionalFormatting>
  <conditionalFormatting sqref="F505:F508">
    <cfRule type="expression" dxfId="40020" priority="2297">
      <formula>$F505="委託費"</formula>
    </cfRule>
    <cfRule type="expression" dxfId="40019" priority="2298">
      <formula>$F505="雑役務費・消耗品費等"</formula>
    </cfRule>
    <cfRule type="expression" dxfId="40018" priority="2299">
      <formula>$F505="賃金・旅費・報償費"</formula>
    </cfRule>
    <cfRule type="expression" dxfId="40017" priority="2300">
      <formula>$F505="舞台・会場・設営費"</formula>
    </cfRule>
    <cfRule type="expression" dxfId="40016" priority="2301">
      <formula>$F505="出演・音楽・文芸費"</formula>
    </cfRule>
  </conditionalFormatting>
  <conditionalFormatting sqref="R490:R498">
    <cfRule type="expression" dxfId="40015" priority="2295">
      <formula>INDIRECT(ADDRESS(ROW(),COLUMN()))=TRUNC(INDIRECT(ADDRESS(ROW(),COLUMN())))</formula>
    </cfRule>
  </conditionalFormatting>
  <conditionalFormatting sqref="O490:O498">
    <cfRule type="expression" dxfId="40014" priority="2296">
      <formula>INDIRECT(ADDRESS(ROW(),COLUMN()))=TRUNC(INDIRECT(ADDRESS(ROW(),COLUMN())))</formula>
    </cfRule>
  </conditionalFormatting>
  <conditionalFormatting sqref="J490:J498">
    <cfRule type="expression" dxfId="40013" priority="2294">
      <formula>INDIRECT(ADDRESS(ROW(),COLUMN()))=TRUNC(INDIRECT(ADDRESS(ROW(),COLUMN())))</formula>
    </cfRule>
  </conditionalFormatting>
  <conditionalFormatting sqref="L490:L498">
    <cfRule type="expression" dxfId="40012" priority="2293">
      <formula>INDIRECT(ADDRESS(ROW(),COLUMN()))=TRUNC(INDIRECT(ADDRESS(ROW(),COLUMN())))</formula>
    </cfRule>
  </conditionalFormatting>
  <conditionalFormatting sqref="G490:G504">
    <cfRule type="expression" dxfId="40011" priority="2288">
      <formula>OR($G490="出演費",$G490="音楽費",$G490="文芸費")</formula>
    </cfRule>
    <cfRule type="expression" dxfId="40010" priority="2289">
      <formula>OR($G490="舞台費",$G490="作品借料",$G490="上映費",$G490="会場費",$G490="運搬費")</formula>
    </cfRule>
    <cfRule type="expression" dxfId="40009" priority="2290">
      <formula>OR($G490="賃金・共済費",$G490="旅費",$G490="報償費")</formula>
    </cfRule>
    <cfRule type="expression" dxfId="40008" priority="2291">
      <formula>OR($G490="雑役務費",$G490="消耗品費",$G490="通信費",$G490="会議費",$G490="その他")</formula>
    </cfRule>
    <cfRule type="expression" dxfId="40007" priority="2292">
      <formula>OR($G490="委託費",$G490="補助金")</formula>
    </cfRule>
  </conditionalFormatting>
  <conditionalFormatting sqref="F490:F504">
    <cfRule type="expression" dxfId="40006" priority="2283">
      <formula>$F490="委託費"</formula>
    </cfRule>
    <cfRule type="expression" dxfId="40005" priority="2284">
      <formula>$F490="雑役務費・消耗品費等"</formula>
    </cfRule>
    <cfRule type="expression" dxfId="40004" priority="2285">
      <formula>$F490="賃金・旅費・報償費"</formula>
    </cfRule>
    <cfRule type="expression" dxfId="40003" priority="2286">
      <formula>$F490="舞台・会場・設営費"</formula>
    </cfRule>
    <cfRule type="expression" dxfId="40002" priority="2287">
      <formula>$F490="出演・音楽・文芸費"</formula>
    </cfRule>
  </conditionalFormatting>
  <conditionalFormatting sqref="R509:R518">
    <cfRule type="expression" dxfId="40001" priority="2281">
      <formula>INDIRECT(ADDRESS(ROW(),COLUMN()))=TRUNC(INDIRECT(ADDRESS(ROW(),COLUMN())))</formula>
    </cfRule>
  </conditionalFormatting>
  <conditionalFormatting sqref="O509:O518">
    <cfRule type="expression" dxfId="40000" priority="2282">
      <formula>INDIRECT(ADDRESS(ROW(),COLUMN()))=TRUNC(INDIRECT(ADDRESS(ROW(),COLUMN())))</formula>
    </cfRule>
  </conditionalFormatting>
  <conditionalFormatting sqref="J509:J518">
    <cfRule type="expression" dxfId="39999" priority="2280">
      <formula>INDIRECT(ADDRESS(ROW(),COLUMN()))=TRUNC(INDIRECT(ADDRESS(ROW(),COLUMN())))</formula>
    </cfRule>
  </conditionalFormatting>
  <conditionalFormatting sqref="L509:L518">
    <cfRule type="expression" dxfId="39998" priority="2279">
      <formula>INDIRECT(ADDRESS(ROW(),COLUMN()))=TRUNC(INDIRECT(ADDRESS(ROW(),COLUMN())))</formula>
    </cfRule>
  </conditionalFormatting>
  <conditionalFormatting sqref="G509:G518">
    <cfRule type="expression" dxfId="39997" priority="2274">
      <formula>OR($G509="出演費",$G509="音楽費",$G509="文芸費")</formula>
    </cfRule>
    <cfRule type="expression" dxfId="39996" priority="2275">
      <formula>OR($G509="舞台費",$G509="作品借料",$G509="上映費",$G509="会場費",$G509="運搬費")</formula>
    </cfRule>
    <cfRule type="expression" dxfId="39995" priority="2276">
      <formula>OR($G509="賃金・共済費",$G509="旅費",$G509="報償費")</formula>
    </cfRule>
    <cfRule type="expression" dxfId="39994" priority="2277">
      <formula>OR($G509="雑役務費",$G509="消耗品費",$G509="通信費",$G509="会議費",$G509="その他")</formula>
    </cfRule>
    <cfRule type="expression" dxfId="39993" priority="2278">
      <formula>OR($G509="委託費",$G509="補助金")</formula>
    </cfRule>
  </conditionalFormatting>
  <conditionalFormatting sqref="F509:F517">
    <cfRule type="expression" dxfId="39992" priority="2269">
      <formula>$F509="委託費"</formula>
    </cfRule>
    <cfRule type="expression" dxfId="39991" priority="2270">
      <formula>$F509="雑役務費・消耗品費等"</formula>
    </cfRule>
    <cfRule type="expression" dxfId="39990" priority="2271">
      <formula>$F509="賃金・旅費・報償費"</formula>
    </cfRule>
    <cfRule type="expression" dxfId="39989" priority="2272">
      <formula>$F509="舞台・会場・設営費"</formula>
    </cfRule>
    <cfRule type="expression" dxfId="39988" priority="2273">
      <formula>$F509="出演・音楽・文芸費"</formula>
    </cfRule>
  </conditionalFormatting>
  <conditionalFormatting sqref="F518">
    <cfRule type="expression" dxfId="39987" priority="2264">
      <formula>$F518="委託費"</formula>
    </cfRule>
    <cfRule type="expression" dxfId="39986" priority="2265">
      <formula>$F518="雑役務費・消耗品費等"</formula>
    </cfRule>
    <cfRule type="expression" dxfId="39985" priority="2266">
      <formula>$F518="賃金・旅費・報償費"</formula>
    </cfRule>
    <cfRule type="expression" dxfId="39984" priority="2267">
      <formula>$F518="舞台・会場・設営費"</formula>
    </cfRule>
    <cfRule type="expression" dxfId="39983" priority="2268">
      <formula>$F518="出演・音楽・文芸費"</formula>
    </cfRule>
  </conditionalFormatting>
  <conditionalFormatting sqref="R589:R598">
    <cfRule type="expression" dxfId="39982" priority="2262">
      <formula>INDIRECT(ADDRESS(ROW(),COLUMN()))=TRUNC(INDIRECT(ADDRESS(ROW(),COLUMN())))</formula>
    </cfRule>
  </conditionalFormatting>
  <conditionalFormatting sqref="O589:O598">
    <cfRule type="expression" dxfId="39981" priority="2263">
      <formula>INDIRECT(ADDRESS(ROW(),COLUMN()))=TRUNC(INDIRECT(ADDRESS(ROW(),COLUMN())))</formula>
    </cfRule>
  </conditionalFormatting>
  <conditionalFormatting sqref="J589:J598">
    <cfRule type="expression" dxfId="39980" priority="2261">
      <formula>INDIRECT(ADDRESS(ROW(),COLUMN()))=TRUNC(INDIRECT(ADDRESS(ROW(),COLUMN())))</formula>
    </cfRule>
  </conditionalFormatting>
  <conditionalFormatting sqref="L589:L598">
    <cfRule type="expression" dxfId="39979" priority="2260">
      <formula>INDIRECT(ADDRESS(ROW(),COLUMN()))=TRUNC(INDIRECT(ADDRESS(ROW(),COLUMN())))</formula>
    </cfRule>
  </conditionalFormatting>
  <conditionalFormatting sqref="G595:G598">
    <cfRule type="expression" dxfId="39978" priority="2255">
      <formula>OR($G595="出演費",$G595="音楽費",$G595="文芸費")</formula>
    </cfRule>
    <cfRule type="expression" dxfId="39977" priority="2256">
      <formula>OR($G595="舞台費",$G595="作品借料",$G595="上映費",$G595="会場費",$G595="運搬費")</formula>
    </cfRule>
    <cfRule type="expression" dxfId="39976" priority="2257">
      <formula>OR($G595="賃金・共済費",$G595="旅費",$G595="報償費")</formula>
    </cfRule>
    <cfRule type="expression" dxfId="39975" priority="2258">
      <formula>OR($G595="雑役務費",$G595="消耗品費",$G595="通信費",$G595="会議費",$G595="その他")</formula>
    </cfRule>
    <cfRule type="expression" dxfId="39974" priority="2259">
      <formula>OR($G595="委託費",$G595="補助金")</formula>
    </cfRule>
  </conditionalFormatting>
  <conditionalFormatting sqref="F595:F598">
    <cfRule type="expression" dxfId="39973" priority="2250">
      <formula>$F595="委託費"</formula>
    </cfRule>
    <cfRule type="expression" dxfId="39972" priority="2251">
      <formula>$F595="雑役務費・消耗品費等"</formula>
    </cfRule>
    <cfRule type="expression" dxfId="39971" priority="2252">
      <formula>$F595="賃金・旅費・報償費"</formula>
    </cfRule>
    <cfRule type="expression" dxfId="39970" priority="2253">
      <formula>$F595="舞台・会場・設営費"</formula>
    </cfRule>
    <cfRule type="expression" dxfId="39969" priority="2254">
      <formula>$F595="出演・音楽・文芸費"</formula>
    </cfRule>
  </conditionalFormatting>
  <conditionalFormatting sqref="R579:R588">
    <cfRule type="expression" dxfId="39968" priority="2248">
      <formula>INDIRECT(ADDRESS(ROW(),COLUMN()))=TRUNC(INDIRECT(ADDRESS(ROW(),COLUMN())))</formula>
    </cfRule>
  </conditionalFormatting>
  <conditionalFormatting sqref="O579:O588">
    <cfRule type="expression" dxfId="39967" priority="2249">
      <formula>INDIRECT(ADDRESS(ROW(),COLUMN()))=TRUNC(INDIRECT(ADDRESS(ROW(),COLUMN())))</formula>
    </cfRule>
  </conditionalFormatting>
  <conditionalFormatting sqref="J579:J588">
    <cfRule type="expression" dxfId="39966" priority="2247">
      <formula>INDIRECT(ADDRESS(ROW(),COLUMN()))=TRUNC(INDIRECT(ADDRESS(ROW(),COLUMN())))</formula>
    </cfRule>
  </conditionalFormatting>
  <conditionalFormatting sqref="L579:L588">
    <cfRule type="expression" dxfId="39965" priority="2246">
      <formula>INDIRECT(ADDRESS(ROW(),COLUMN()))=TRUNC(INDIRECT(ADDRESS(ROW(),COLUMN())))</formula>
    </cfRule>
  </conditionalFormatting>
  <conditionalFormatting sqref="G579:G594">
    <cfRule type="expression" dxfId="39964" priority="2241">
      <formula>OR($G579="出演費",$G579="音楽費",$G579="文芸費")</formula>
    </cfRule>
    <cfRule type="expression" dxfId="39963" priority="2242">
      <formula>OR($G579="舞台費",$G579="作品借料",$G579="上映費",$G579="会場費",$G579="運搬費")</formula>
    </cfRule>
    <cfRule type="expression" dxfId="39962" priority="2243">
      <formula>OR($G579="賃金・共済費",$G579="旅費",$G579="報償費")</formula>
    </cfRule>
    <cfRule type="expression" dxfId="39961" priority="2244">
      <formula>OR($G579="雑役務費",$G579="消耗品費",$G579="通信費",$G579="会議費",$G579="その他")</formula>
    </cfRule>
    <cfRule type="expression" dxfId="39960" priority="2245">
      <formula>OR($G579="委託費",$G579="補助金")</formula>
    </cfRule>
  </conditionalFormatting>
  <conditionalFormatting sqref="F579:F594">
    <cfRule type="expression" dxfId="39959" priority="2236">
      <formula>$F579="委託費"</formula>
    </cfRule>
    <cfRule type="expression" dxfId="39958" priority="2237">
      <formula>$F579="雑役務費・消耗品費等"</formula>
    </cfRule>
    <cfRule type="expression" dxfId="39957" priority="2238">
      <formula>$F579="賃金・旅費・報償費"</formula>
    </cfRule>
    <cfRule type="expression" dxfId="39956" priority="2239">
      <formula>$F579="舞台・会場・設営費"</formula>
    </cfRule>
    <cfRule type="expression" dxfId="39955" priority="2240">
      <formula>$F579="出演・音楽・文芸費"</formula>
    </cfRule>
  </conditionalFormatting>
  <conditionalFormatting sqref="R599:R608">
    <cfRule type="expression" dxfId="39954" priority="2234">
      <formula>INDIRECT(ADDRESS(ROW(),COLUMN()))=TRUNC(INDIRECT(ADDRESS(ROW(),COLUMN())))</formula>
    </cfRule>
  </conditionalFormatting>
  <conditionalFormatting sqref="O599:O608">
    <cfRule type="expression" dxfId="39953" priority="2235">
      <formula>INDIRECT(ADDRESS(ROW(),COLUMN()))=TRUNC(INDIRECT(ADDRESS(ROW(),COLUMN())))</formula>
    </cfRule>
  </conditionalFormatting>
  <conditionalFormatting sqref="J599:J608">
    <cfRule type="expression" dxfId="39952" priority="2233">
      <formula>INDIRECT(ADDRESS(ROW(),COLUMN()))=TRUNC(INDIRECT(ADDRESS(ROW(),COLUMN())))</formula>
    </cfRule>
  </conditionalFormatting>
  <conditionalFormatting sqref="L599:L608">
    <cfRule type="expression" dxfId="39951" priority="2232">
      <formula>INDIRECT(ADDRESS(ROW(),COLUMN()))=TRUNC(INDIRECT(ADDRESS(ROW(),COLUMN())))</formula>
    </cfRule>
  </conditionalFormatting>
  <conditionalFormatting sqref="G599:G608">
    <cfRule type="expression" dxfId="39950" priority="2227">
      <formula>OR($G599="出演費",$G599="音楽費",$G599="文芸費")</formula>
    </cfRule>
    <cfRule type="expression" dxfId="39949" priority="2228">
      <formula>OR($G599="舞台費",$G599="作品借料",$G599="上映費",$G599="会場費",$G599="運搬費")</formula>
    </cfRule>
    <cfRule type="expression" dxfId="39948" priority="2229">
      <formula>OR($G599="賃金・共済費",$G599="旅費",$G599="報償費")</formula>
    </cfRule>
    <cfRule type="expression" dxfId="39947" priority="2230">
      <formula>OR($G599="雑役務費",$G599="消耗品費",$G599="通信費",$G599="会議費",$G599="その他")</formula>
    </cfRule>
    <cfRule type="expression" dxfId="39946" priority="2231">
      <formula>OR($G599="委託費",$G599="補助金")</formula>
    </cfRule>
  </conditionalFormatting>
  <conditionalFormatting sqref="F599:F607">
    <cfRule type="expression" dxfId="39945" priority="2222">
      <formula>$F599="委託費"</formula>
    </cfRule>
    <cfRule type="expression" dxfId="39944" priority="2223">
      <formula>$F599="雑役務費・消耗品費等"</formula>
    </cfRule>
    <cfRule type="expression" dxfId="39943" priority="2224">
      <formula>$F599="賃金・旅費・報償費"</formula>
    </cfRule>
    <cfRule type="expression" dxfId="39942" priority="2225">
      <formula>$F599="舞台・会場・設営費"</formula>
    </cfRule>
    <cfRule type="expression" dxfId="39941" priority="2226">
      <formula>$F599="出演・音楽・文芸費"</formula>
    </cfRule>
  </conditionalFormatting>
  <conditionalFormatting sqref="F608">
    <cfRule type="expression" dxfId="39940" priority="2217">
      <formula>$F608="委託費"</formula>
    </cfRule>
    <cfRule type="expression" dxfId="39939" priority="2218">
      <formula>$F608="雑役務費・消耗品費等"</formula>
    </cfRule>
    <cfRule type="expression" dxfId="39938" priority="2219">
      <formula>$F608="賃金・旅費・報償費"</formula>
    </cfRule>
    <cfRule type="expression" dxfId="39937" priority="2220">
      <formula>$F608="舞台・会場・設営費"</formula>
    </cfRule>
    <cfRule type="expression" dxfId="39936" priority="2221">
      <formula>$F608="出演・音楽・文芸費"</formula>
    </cfRule>
  </conditionalFormatting>
  <conditionalFormatting sqref="R559:R568">
    <cfRule type="expression" dxfId="39935" priority="2215">
      <formula>INDIRECT(ADDRESS(ROW(),COLUMN()))=TRUNC(INDIRECT(ADDRESS(ROW(),COLUMN())))</formula>
    </cfRule>
  </conditionalFormatting>
  <conditionalFormatting sqref="O559:O568">
    <cfRule type="expression" dxfId="39934" priority="2216">
      <formula>INDIRECT(ADDRESS(ROW(),COLUMN()))=TRUNC(INDIRECT(ADDRESS(ROW(),COLUMN())))</formula>
    </cfRule>
  </conditionalFormatting>
  <conditionalFormatting sqref="J559:J568">
    <cfRule type="expression" dxfId="39933" priority="2214">
      <formula>INDIRECT(ADDRESS(ROW(),COLUMN()))=TRUNC(INDIRECT(ADDRESS(ROW(),COLUMN())))</formula>
    </cfRule>
  </conditionalFormatting>
  <conditionalFormatting sqref="L559:L568">
    <cfRule type="expression" dxfId="39932" priority="2213">
      <formula>INDIRECT(ADDRESS(ROW(),COLUMN()))=TRUNC(INDIRECT(ADDRESS(ROW(),COLUMN())))</formula>
    </cfRule>
  </conditionalFormatting>
  <conditionalFormatting sqref="G565:G568">
    <cfRule type="expression" dxfId="39931" priority="2208">
      <formula>OR($G565="出演費",$G565="音楽費",$G565="文芸費")</formula>
    </cfRule>
    <cfRule type="expression" dxfId="39930" priority="2209">
      <formula>OR($G565="舞台費",$G565="作品借料",$G565="上映費",$G565="会場費",$G565="運搬費")</formula>
    </cfRule>
    <cfRule type="expression" dxfId="39929" priority="2210">
      <formula>OR($G565="賃金・共済費",$G565="旅費",$G565="報償費")</formula>
    </cfRule>
    <cfRule type="expression" dxfId="39928" priority="2211">
      <formula>OR($G565="雑役務費",$G565="消耗品費",$G565="通信費",$G565="会議費",$G565="その他")</formula>
    </cfRule>
    <cfRule type="expression" dxfId="39927" priority="2212">
      <formula>OR($G565="委託費",$G565="補助金")</formula>
    </cfRule>
  </conditionalFormatting>
  <conditionalFormatting sqref="F565:F568">
    <cfRule type="expression" dxfId="39926" priority="2203">
      <formula>$F565="委託費"</formula>
    </cfRule>
    <cfRule type="expression" dxfId="39925" priority="2204">
      <formula>$F565="雑役務費・消耗品費等"</formula>
    </cfRule>
    <cfRule type="expression" dxfId="39924" priority="2205">
      <formula>$F565="賃金・旅費・報償費"</formula>
    </cfRule>
    <cfRule type="expression" dxfId="39923" priority="2206">
      <formula>$F565="舞台・会場・設営費"</formula>
    </cfRule>
    <cfRule type="expression" dxfId="39922" priority="2207">
      <formula>$F565="出演・音楽・文芸費"</formula>
    </cfRule>
  </conditionalFormatting>
  <conditionalFormatting sqref="R550:R558">
    <cfRule type="expression" dxfId="39921" priority="2201">
      <formula>INDIRECT(ADDRESS(ROW(),COLUMN()))=TRUNC(INDIRECT(ADDRESS(ROW(),COLUMN())))</formula>
    </cfRule>
  </conditionalFormatting>
  <conditionalFormatting sqref="O550:O558">
    <cfRule type="expression" dxfId="39920" priority="2202">
      <formula>INDIRECT(ADDRESS(ROW(),COLUMN()))=TRUNC(INDIRECT(ADDRESS(ROW(),COLUMN())))</formula>
    </cfRule>
  </conditionalFormatting>
  <conditionalFormatting sqref="J550:J558">
    <cfRule type="expression" dxfId="39919" priority="2200">
      <formula>INDIRECT(ADDRESS(ROW(),COLUMN()))=TRUNC(INDIRECT(ADDRESS(ROW(),COLUMN())))</formula>
    </cfRule>
  </conditionalFormatting>
  <conditionalFormatting sqref="L550:L558">
    <cfRule type="expression" dxfId="39918" priority="2199">
      <formula>INDIRECT(ADDRESS(ROW(),COLUMN()))=TRUNC(INDIRECT(ADDRESS(ROW(),COLUMN())))</formula>
    </cfRule>
  </conditionalFormatting>
  <conditionalFormatting sqref="G550:G564">
    <cfRule type="expression" dxfId="39917" priority="2194">
      <formula>OR($G550="出演費",$G550="音楽費",$G550="文芸費")</formula>
    </cfRule>
    <cfRule type="expression" dxfId="39916" priority="2195">
      <formula>OR($G550="舞台費",$G550="作品借料",$G550="上映費",$G550="会場費",$G550="運搬費")</formula>
    </cfRule>
    <cfRule type="expression" dxfId="39915" priority="2196">
      <formula>OR($G550="賃金・共済費",$G550="旅費",$G550="報償費")</formula>
    </cfRule>
    <cfRule type="expression" dxfId="39914" priority="2197">
      <formula>OR($G550="雑役務費",$G550="消耗品費",$G550="通信費",$G550="会議費",$G550="その他")</formula>
    </cfRule>
    <cfRule type="expression" dxfId="39913" priority="2198">
      <formula>OR($G550="委託費",$G550="補助金")</formula>
    </cfRule>
  </conditionalFormatting>
  <conditionalFormatting sqref="F550:F564">
    <cfRule type="expression" dxfId="39912" priority="2189">
      <formula>$F550="委託費"</formula>
    </cfRule>
    <cfRule type="expression" dxfId="39911" priority="2190">
      <formula>$F550="雑役務費・消耗品費等"</formula>
    </cfRule>
    <cfRule type="expression" dxfId="39910" priority="2191">
      <formula>$F550="賃金・旅費・報償費"</formula>
    </cfRule>
    <cfRule type="expression" dxfId="39909" priority="2192">
      <formula>$F550="舞台・会場・設営費"</formula>
    </cfRule>
    <cfRule type="expression" dxfId="39908" priority="2193">
      <formula>$F550="出演・音楽・文芸費"</formula>
    </cfRule>
  </conditionalFormatting>
  <conditionalFormatting sqref="R569:R578">
    <cfRule type="expression" dxfId="39907" priority="2187">
      <formula>INDIRECT(ADDRESS(ROW(),COLUMN()))=TRUNC(INDIRECT(ADDRESS(ROW(),COLUMN())))</formula>
    </cfRule>
  </conditionalFormatting>
  <conditionalFormatting sqref="O569:O578">
    <cfRule type="expression" dxfId="39906" priority="2188">
      <formula>INDIRECT(ADDRESS(ROW(),COLUMN()))=TRUNC(INDIRECT(ADDRESS(ROW(),COLUMN())))</formula>
    </cfRule>
  </conditionalFormatting>
  <conditionalFormatting sqref="J569:J578">
    <cfRule type="expression" dxfId="39905" priority="2186">
      <formula>INDIRECT(ADDRESS(ROW(),COLUMN()))=TRUNC(INDIRECT(ADDRESS(ROW(),COLUMN())))</formula>
    </cfRule>
  </conditionalFormatting>
  <conditionalFormatting sqref="L569:L578">
    <cfRule type="expression" dxfId="39904" priority="2185">
      <formula>INDIRECT(ADDRESS(ROW(),COLUMN()))=TRUNC(INDIRECT(ADDRESS(ROW(),COLUMN())))</formula>
    </cfRule>
  </conditionalFormatting>
  <conditionalFormatting sqref="G569:G578">
    <cfRule type="expression" dxfId="39903" priority="2180">
      <formula>OR($G569="出演費",$G569="音楽費",$G569="文芸費")</formula>
    </cfRule>
    <cfRule type="expression" dxfId="39902" priority="2181">
      <formula>OR($G569="舞台費",$G569="作品借料",$G569="上映費",$G569="会場費",$G569="運搬費")</formula>
    </cfRule>
    <cfRule type="expression" dxfId="39901" priority="2182">
      <formula>OR($G569="賃金・共済費",$G569="旅費",$G569="報償費")</formula>
    </cfRule>
    <cfRule type="expression" dxfId="39900" priority="2183">
      <formula>OR($G569="雑役務費",$G569="消耗品費",$G569="通信費",$G569="会議費",$G569="その他")</formula>
    </cfRule>
    <cfRule type="expression" dxfId="39899" priority="2184">
      <formula>OR($G569="委託費",$G569="補助金")</formula>
    </cfRule>
  </conditionalFormatting>
  <conditionalFormatting sqref="F569:F577">
    <cfRule type="expression" dxfId="39898" priority="2175">
      <formula>$F569="委託費"</formula>
    </cfRule>
    <cfRule type="expression" dxfId="39897" priority="2176">
      <formula>$F569="雑役務費・消耗品費等"</formula>
    </cfRule>
    <cfRule type="expression" dxfId="39896" priority="2177">
      <formula>$F569="賃金・旅費・報償費"</formula>
    </cfRule>
    <cfRule type="expression" dxfId="39895" priority="2178">
      <formula>$F569="舞台・会場・設営費"</formula>
    </cfRule>
    <cfRule type="expression" dxfId="39894" priority="2179">
      <formula>$F569="出演・音楽・文芸費"</formula>
    </cfRule>
  </conditionalFormatting>
  <conditionalFormatting sqref="F578">
    <cfRule type="expression" dxfId="39893" priority="2170">
      <formula>$F578="委託費"</formula>
    </cfRule>
    <cfRule type="expression" dxfId="39892" priority="2171">
      <formula>$F578="雑役務費・消耗品費等"</formula>
    </cfRule>
    <cfRule type="expression" dxfId="39891" priority="2172">
      <formula>$F578="賃金・旅費・報償費"</formula>
    </cfRule>
    <cfRule type="expression" dxfId="39890" priority="2173">
      <formula>$F578="舞台・会場・設営費"</formula>
    </cfRule>
    <cfRule type="expression" dxfId="39889" priority="2174">
      <formula>$F578="出演・音楽・文芸費"</formula>
    </cfRule>
  </conditionalFormatting>
  <conditionalFormatting sqref="R649:R658">
    <cfRule type="expression" dxfId="39888" priority="2168">
      <formula>INDIRECT(ADDRESS(ROW(),COLUMN()))=TRUNC(INDIRECT(ADDRESS(ROW(),COLUMN())))</formula>
    </cfRule>
  </conditionalFormatting>
  <conditionalFormatting sqref="O649:O658">
    <cfRule type="expression" dxfId="39887" priority="2169">
      <formula>INDIRECT(ADDRESS(ROW(),COLUMN()))=TRUNC(INDIRECT(ADDRESS(ROW(),COLUMN())))</formula>
    </cfRule>
  </conditionalFormatting>
  <conditionalFormatting sqref="J649:J658">
    <cfRule type="expression" dxfId="39886" priority="2167">
      <formula>INDIRECT(ADDRESS(ROW(),COLUMN()))=TRUNC(INDIRECT(ADDRESS(ROW(),COLUMN())))</formula>
    </cfRule>
  </conditionalFormatting>
  <conditionalFormatting sqref="L649:L658">
    <cfRule type="expression" dxfId="39885" priority="2166">
      <formula>INDIRECT(ADDRESS(ROW(),COLUMN()))=TRUNC(INDIRECT(ADDRESS(ROW(),COLUMN())))</formula>
    </cfRule>
  </conditionalFormatting>
  <conditionalFormatting sqref="G655:G658">
    <cfRule type="expression" dxfId="39884" priority="2161">
      <formula>OR($G655="出演費",$G655="音楽費",$G655="文芸費")</formula>
    </cfRule>
    <cfRule type="expression" dxfId="39883" priority="2162">
      <formula>OR($G655="舞台費",$G655="作品借料",$G655="上映費",$G655="会場費",$G655="運搬費")</formula>
    </cfRule>
    <cfRule type="expression" dxfId="39882" priority="2163">
      <formula>OR($G655="賃金・共済費",$G655="旅費",$G655="報償費")</formula>
    </cfRule>
    <cfRule type="expression" dxfId="39881" priority="2164">
      <formula>OR($G655="雑役務費",$G655="消耗品費",$G655="通信費",$G655="会議費",$G655="その他")</formula>
    </cfRule>
    <cfRule type="expression" dxfId="39880" priority="2165">
      <formula>OR($G655="委託費",$G655="補助金")</formula>
    </cfRule>
  </conditionalFormatting>
  <conditionalFormatting sqref="F655:F658">
    <cfRule type="expression" dxfId="39879" priority="2156">
      <formula>$F655="委託費"</formula>
    </cfRule>
    <cfRule type="expression" dxfId="39878" priority="2157">
      <formula>$F655="雑役務費・消耗品費等"</formula>
    </cfRule>
    <cfRule type="expression" dxfId="39877" priority="2158">
      <formula>$F655="賃金・旅費・報償費"</formula>
    </cfRule>
    <cfRule type="expression" dxfId="39876" priority="2159">
      <formula>$F655="舞台・会場・設営費"</formula>
    </cfRule>
    <cfRule type="expression" dxfId="39875" priority="2160">
      <formula>$F655="出演・音楽・文芸費"</formula>
    </cfRule>
  </conditionalFormatting>
  <conditionalFormatting sqref="R639:R648">
    <cfRule type="expression" dxfId="39874" priority="2154">
      <formula>INDIRECT(ADDRESS(ROW(),COLUMN()))=TRUNC(INDIRECT(ADDRESS(ROW(),COLUMN())))</formula>
    </cfRule>
  </conditionalFormatting>
  <conditionalFormatting sqref="O639:O648">
    <cfRule type="expression" dxfId="39873" priority="2155">
      <formula>INDIRECT(ADDRESS(ROW(),COLUMN()))=TRUNC(INDIRECT(ADDRESS(ROW(),COLUMN())))</formula>
    </cfRule>
  </conditionalFormatting>
  <conditionalFormatting sqref="J639:J648">
    <cfRule type="expression" dxfId="39872" priority="2153">
      <formula>INDIRECT(ADDRESS(ROW(),COLUMN()))=TRUNC(INDIRECT(ADDRESS(ROW(),COLUMN())))</formula>
    </cfRule>
  </conditionalFormatting>
  <conditionalFormatting sqref="L639:L648">
    <cfRule type="expression" dxfId="39871" priority="2152">
      <formula>INDIRECT(ADDRESS(ROW(),COLUMN()))=TRUNC(INDIRECT(ADDRESS(ROW(),COLUMN())))</formula>
    </cfRule>
  </conditionalFormatting>
  <conditionalFormatting sqref="G639:G654">
    <cfRule type="expression" dxfId="39870" priority="2147">
      <formula>OR($G639="出演費",$G639="音楽費",$G639="文芸費")</formula>
    </cfRule>
    <cfRule type="expression" dxfId="39869" priority="2148">
      <formula>OR($G639="舞台費",$G639="作品借料",$G639="上映費",$G639="会場費",$G639="運搬費")</formula>
    </cfRule>
    <cfRule type="expression" dxfId="39868" priority="2149">
      <formula>OR($G639="賃金・共済費",$G639="旅費",$G639="報償費")</formula>
    </cfRule>
    <cfRule type="expression" dxfId="39867" priority="2150">
      <formula>OR($G639="雑役務費",$G639="消耗品費",$G639="通信費",$G639="会議費",$G639="その他")</formula>
    </cfRule>
    <cfRule type="expression" dxfId="39866" priority="2151">
      <formula>OR($G639="委託費",$G639="補助金")</formula>
    </cfRule>
  </conditionalFormatting>
  <conditionalFormatting sqref="F639:F654">
    <cfRule type="expression" dxfId="39865" priority="2142">
      <formula>$F639="委託費"</formula>
    </cfRule>
    <cfRule type="expression" dxfId="39864" priority="2143">
      <formula>$F639="雑役務費・消耗品費等"</formula>
    </cfRule>
    <cfRule type="expression" dxfId="39863" priority="2144">
      <formula>$F639="賃金・旅費・報償費"</formula>
    </cfRule>
    <cfRule type="expression" dxfId="39862" priority="2145">
      <formula>$F639="舞台・会場・設営費"</formula>
    </cfRule>
    <cfRule type="expression" dxfId="39861" priority="2146">
      <formula>$F639="出演・音楽・文芸費"</formula>
    </cfRule>
  </conditionalFormatting>
  <conditionalFormatting sqref="R659:R668">
    <cfRule type="expression" dxfId="39860" priority="2140">
      <formula>INDIRECT(ADDRESS(ROW(),COLUMN()))=TRUNC(INDIRECT(ADDRESS(ROW(),COLUMN())))</formula>
    </cfRule>
  </conditionalFormatting>
  <conditionalFormatting sqref="O659:O668">
    <cfRule type="expression" dxfId="39859" priority="2141">
      <formula>INDIRECT(ADDRESS(ROW(),COLUMN()))=TRUNC(INDIRECT(ADDRESS(ROW(),COLUMN())))</formula>
    </cfRule>
  </conditionalFormatting>
  <conditionalFormatting sqref="J659:J668">
    <cfRule type="expression" dxfId="39858" priority="2139">
      <formula>INDIRECT(ADDRESS(ROW(),COLUMN()))=TRUNC(INDIRECT(ADDRESS(ROW(),COLUMN())))</formula>
    </cfRule>
  </conditionalFormatting>
  <conditionalFormatting sqref="L659:L668">
    <cfRule type="expression" dxfId="39857" priority="2138">
      <formula>INDIRECT(ADDRESS(ROW(),COLUMN()))=TRUNC(INDIRECT(ADDRESS(ROW(),COLUMN())))</formula>
    </cfRule>
  </conditionalFormatting>
  <conditionalFormatting sqref="G659:G668">
    <cfRule type="expression" dxfId="39856" priority="2133">
      <formula>OR($G659="出演費",$G659="音楽費",$G659="文芸費")</formula>
    </cfRule>
    <cfRule type="expression" dxfId="39855" priority="2134">
      <formula>OR($G659="舞台費",$G659="作品借料",$G659="上映費",$G659="会場費",$G659="運搬費")</formula>
    </cfRule>
    <cfRule type="expression" dxfId="39854" priority="2135">
      <formula>OR($G659="賃金・共済費",$G659="旅費",$G659="報償費")</formula>
    </cfRule>
    <cfRule type="expression" dxfId="39853" priority="2136">
      <formula>OR($G659="雑役務費",$G659="消耗品費",$G659="通信費",$G659="会議費",$G659="その他")</formula>
    </cfRule>
    <cfRule type="expression" dxfId="39852" priority="2137">
      <formula>OR($G659="委託費",$G659="補助金")</formula>
    </cfRule>
  </conditionalFormatting>
  <conditionalFormatting sqref="F659:F667">
    <cfRule type="expression" dxfId="39851" priority="2128">
      <formula>$F659="委託費"</formula>
    </cfRule>
    <cfRule type="expression" dxfId="39850" priority="2129">
      <formula>$F659="雑役務費・消耗品費等"</formula>
    </cfRule>
    <cfRule type="expression" dxfId="39849" priority="2130">
      <formula>$F659="賃金・旅費・報償費"</formula>
    </cfRule>
    <cfRule type="expression" dxfId="39848" priority="2131">
      <formula>$F659="舞台・会場・設営費"</formula>
    </cfRule>
    <cfRule type="expression" dxfId="39847" priority="2132">
      <formula>$F659="出演・音楽・文芸費"</formula>
    </cfRule>
  </conditionalFormatting>
  <conditionalFormatting sqref="F668">
    <cfRule type="expression" dxfId="39846" priority="2123">
      <formula>$F668="委託費"</formula>
    </cfRule>
    <cfRule type="expression" dxfId="39845" priority="2124">
      <formula>$F668="雑役務費・消耗品費等"</formula>
    </cfRule>
    <cfRule type="expression" dxfId="39844" priority="2125">
      <formula>$F668="賃金・旅費・報償費"</formula>
    </cfRule>
    <cfRule type="expression" dxfId="39843" priority="2126">
      <formula>$F668="舞台・会場・設営費"</formula>
    </cfRule>
    <cfRule type="expression" dxfId="39842" priority="2127">
      <formula>$F668="出演・音楽・文芸費"</formula>
    </cfRule>
  </conditionalFormatting>
  <conditionalFormatting sqref="R619:R628">
    <cfRule type="expression" dxfId="39841" priority="2121">
      <formula>INDIRECT(ADDRESS(ROW(),COLUMN()))=TRUNC(INDIRECT(ADDRESS(ROW(),COLUMN())))</formula>
    </cfRule>
  </conditionalFormatting>
  <conditionalFormatting sqref="O619:O628">
    <cfRule type="expression" dxfId="39840" priority="2122">
      <formula>INDIRECT(ADDRESS(ROW(),COLUMN()))=TRUNC(INDIRECT(ADDRESS(ROW(),COLUMN())))</formula>
    </cfRule>
  </conditionalFormatting>
  <conditionalFormatting sqref="J619:J628">
    <cfRule type="expression" dxfId="39839" priority="2120">
      <formula>INDIRECT(ADDRESS(ROW(),COLUMN()))=TRUNC(INDIRECT(ADDRESS(ROW(),COLUMN())))</formula>
    </cfRule>
  </conditionalFormatting>
  <conditionalFormatting sqref="L619:L628">
    <cfRule type="expression" dxfId="39838" priority="2119">
      <formula>INDIRECT(ADDRESS(ROW(),COLUMN()))=TRUNC(INDIRECT(ADDRESS(ROW(),COLUMN())))</formula>
    </cfRule>
  </conditionalFormatting>
  <conditionalFormatting sqref="G625:G628">
    <cfRule type="expression" dxfId="39837" priority="2114">
      <formula>OR($G625="出演費",$G625="音楽費",$G625="文芸費")</formula>
    </cfRule>
    <cfRule type="expression" dxfId="39836" priority="2115">
      <formula>OR($G625="舞台費",$G625="作品借料",$G625="上映費",$G625="会場費",$G625="運搬費")</formula>
    </cfRule>
    <cfRule type="expression" dxfId="39835" priority="2116">
      <formula>OR($G625="賃金・共済費",$G625="旅費",$G625="報償費")</formula>
    </cfRule>
    <cfRule type="expression" dxfId="39834" priority="2117">
      <formula>OR($G625="雑役務費",$G625="消耗品費",$G625="通信費",$G625="会議費",$G625="その他")</formula>
    </cfRule>
    <cfRule type="expression" dxfId="39833" priority="2118">
      <formula>OR($G625="委託費",$G625="補助金")</formula>
    </cfRule>
  </conditionalFormatting>
  <conditionalFormatting sqref="F625:F628">
    <cfRule type="expression" dxfId="39832" priority="2109">
      <formula>$F625="委託費"</formula>
    </cfRule>
    <cfRule type="expression" dxfId="39831" priority="2110">
      <formula>$F625="雑役務費・消耗品費等"</formula>
    </cfRule>
    <cfRule type="expression" dxfId="39830" priority="2111">
      <formula>$F625="賃金・旅費・報償費"</formula>
    </cfRule>
    <cfRule type="expression" dxfId="39829" priority="2112">
      <formula>$F625="舞台・会場・設営費"</formula>
    </cfRule>
    <cfRule type="expression" dxfId="39828" priority="2113">
      <formula>$F625="出演・音楽・文芸費"</formula>
    </cfRule>
  </conditionalFormatting>
  <conditionalFormatting sqref="R610:R618">
    <cfRule type="expression" dxfId="39827" priority="2107">
      <formula>INDIRECT(ADDRESS(ROW(),COLUMN()))=TRUNC(INDIRECT(ADDRESS(ROW(),COLUMN())))</formula>
    </cfRule>
  </conditionalFormatting>
  <conditionalFormatting sqref="O610:O618">
    <cfRule type="expression" dxfId="39826" priority="2108">
      <formula>INDIRECT(ADDRESS(ROW(),COLUMN()))=TRUNC(INDIRECT(ADDRESS(ROW(),COLUMN())))</formula>
    </cfRule>
  </conditionalFormatting>
  <conditionalFormatting sqref="J610:J618">
    <cfRule type="expression" dxfId="39825" priority="2106">
      <formula>INDIRECT(ADDRESS(ROW(),COLUMN()))=TRUNC(INDIRECT(ADDRESS(ROW(),COLUMN())))</formula>
    </cfRule>
  </conditionalFormatting>
  <conditionalFormatting sqref="L610:L618">
    <cfRule type="expression" dxfId="39824" priority="2105">
      <formula>INDIRECT(ADDRESS(ROW(),COLUMN()))=TRUNC(INDIRECT(ADDRESS(ROW(),COLUMN())))</formula>
    </cfRule>
  </conditionalFormatting>
  <conditionalFormatting sqref="G610:G624">
    <cfRule type="expression" dxfId="39823" priority="2100">
      <formula>OR($G610="出演費",$G610="音楽費",$G610="文芸費")</formula>
    </cfRule>
    <cfRule type="expression" dxfId="39822" priority="2101">
      <formula>OR($G610="舞台費",$G610="作品借料",$G610="上映費",$G610="会場費",$G610="運搬費")</formula>
    </cfRule>
    <cfRule type="expression" dxfId="39821" priority="2102">
      <formula>OR($G610="賃金・共済費",$G610="旅費",$G610="報償費")</formula>
    </cfRule>
    <cfRule type="expression" dxfId="39820" priority="2103">
      <formula>OR($G610="雑役務費",$G610="消耗品費",$G610="通信費",$G610="会議費",$G610="その他")</formula>
    </cfRule>
    <cfRule type="expression" dxfId="39819" priority="2104">
      <formula>OR($G610="委託費",$G610="補助金")</formula>
    </cfRule>
  </conditionalFormatting>
  <conditionalFormatting sqref="F610:F624">
    <cfRule type="expression" dxfId="39818" priority="2095">
      <formula>$F610="委託費"</formula>
    </cfRule>
    <cfRule type="expression" dxfId="39817" priority="2096">
      <formula>$F610="雑役務費・消耗品費等"</formula>
    </cfRule>
    <cfRule type="expression" dxfId="39816" priority="2097">
      <formula>$F610="賃金・旅費・報償費"</formula>
    </cfRule>
    <cfRule type="expression" dxfId="39815" priority="2098">
      <formula>$F610="舞台・会場・設営費"</formula>
    </cfRule>
    <cfRule type="expression" dxfId="39814" priority="2099">
      <formula>$F610="出演・音楽・文芸費"</formula>
    </cfRule>
  </conditionalFormatting>
  <conditionalFormatting sqref="R629:R638">
    <cfRule type="expression" dxfId="39813" priority="2093">
      <formula>INDIRECT(ADDRESS(ROW(),COLUMN()))=TRUNC(INDIRECT(ADDRESS(ROW(),COLUMN())))</formula>
    </cfRule>
  </conditionalFormatting>
  <conditionalFormatting sqref="O629:O638">
    <cfRule type="expression" dxfId="39812" priority="2094">
      <formula>INDIRECT(ADDRESS(ROW(),COLUMN()))=TRUNC(INDIRECT(ADDRESS(ROW(),COLUMN())))</formula>
    </cfRule>
  </conditionalFormatting>
  <conditionalFormatting sqref="J629:J638">
    <cfRule type="expression" dxfId="39811" priority="2092">
      <formula>INDIRECT(ADDRESS(ROW(),COLUMN()))=TRUNC(INDIRECT(ADDRESS(ROW(),COLUMN())))</formula>
    </cfRule>
  </conditionalFormatting>
  <conditionalFormatting sqref="L629:L638">
    <cfRule type="expression" dxfId="39810" priority="2091">
      <formula>INDIRECT(ADDRESS(ROW(),COLUMN()))=TRUNC(INDIRECT(ADDRESS(ROW(),COLUMN())))</formula>
    </cfRule>
  </conditionalFormatting>
  <conditionalFormatting sqref="G629:G638">
    <cfRule type="expression" dxfId="39809" priority="2086">
      <formula>OR($G629="出演費",$G629="音楽費",$G629="文芸費")</formula>
    </cfRule>
    <cfRule type="expression" dxfId="39808" priority="2087">
      <formula>OR($G629="舞台費",$G629="作品借料",$G629="上映費",$G629="会場費",$G629="運搬費")</formula>
    </cfRule>
    <cfRule type="expression" dxfId="39807" priority="2088">
      <formula>OR($G629="賃金・共済費",$G629="旅費",$G629="報償費")</formula>
    </cfRule>
    <cfRule type="expression" dxfId="39806" priority="2089">
      <formula>OR($G629="雑役務費",$G629="消耗品費",$G629="通信費",$G629="会議費",$G629="その他")</formula>
    </cfRule>
    <cfRule type="expression" dxfId="39805" priority="2090">
      <formula>OR($G629="委託費",$G629="補助金")</formula>
    </cfRule>
  </conditionalFormatting>
  <conditionalFormatting sqref="F629:F637">
    <cfRule type="expression" dxfId="39804" priority="2081">
      <formula>$F629="委託費"</formula>
    </cfRule>
    <cfRule type="expression" dxfId="39803" priority="2082">
      <formula>$F629="雑役務費・消耗品費等"</formula>
    </cfRule>
    <cfRule type="expression" dxfId="39802" priority="2083">
      <formula>$F629="賃金・旅費・報償費"</formula>
    </cfRule>
    <cfRule type="expression" dxfId="39801" priority="2084">
      <formula>$F629="舞台・会場・設営費"</formula>
    </cfRule>
    <cfRule type="expression" dxfId="39800" priority="2085">
      <formula>$F629="出演・音楽・文芸費"</formula>
    </cfRule>
  </conditionalFormatting>
  <conditionalFormatting sqref="F638">
    <cfRule type="expression" dxfId="39799" priority="2076">
      <formula>$F638="委託費"</formula>
    </cfRule>
    <cfRule type="expression" dxfId="39798" priority="2077">
      <formula>$F638="雑役務費・消耗品費等"</formula>
    </cfRule>
    <cfRule type="expression" dxfId="39797" priority="2078">
      <formula>$F638="賃金・旅費・報償費"</formula>
    </cfRule>
    <cfRule type="expression" dxfId="39796" priority="2079">
      <formula>$F638="舞台・会場・設営費"</formula>
    </cfRule>
    <cfRule type="expression" dxfId="39795" priority="2080">
      <formula>$F638="出演・音楽・文芸費"</formula>
    </cfRule>
  </conditionalFormatting>
  <conditionalFormatting sqref="R709:R718">
    <cfRule type="expression" dxfId="39794" priority="2074">
      <formula>INDIRECT(ADDRESS(ROW(),COLUMN()))=TRUNC(INDIRECT(ADDRESS(ROW(),COLUMN())))</formula>
    </cfRule>
  </conditionalFormatting>
  <conditionalFormatting sqref="O709:O718">
    <cfRule type="expression" dxfId="39793" priority="2075">
      <formula>INDIRECT(ADDRESS(ROW(),COLUMN()))=TRUNC(INDIRECT(ADDRESS(ROW(),COLUMN())))</formula>
    </cfRule>
  </conditionalFormatting>
  <conditionalFormatting sqref="J709:J718">
    <cfRule type="expression" dxfId="39792" priority="2073">
      <formula>INDIRECT(ADDRESS(ROW(),COLUMN()))=TRUNC(INDIRECT(ADDRESS(ROW(),COLUMN())))</formula>
    </cfRule>
  </conditionalFormatting>
  <conditionalFormatting sqref="L709:L718">
    <cfRule type="expression" dxfId="39791" priority="2072">
      <formula>INDIRECT(ADDRESS(ROW(),COLUMN()))=TRUNC(INDIRECT(ADDRESS(ROW(),COLUMN())))</formula>
    </cfRule>
  </conditionalFormatting>
  <conditionalFormatting sqref="G715:G718">
    <cfRule type="expression" dxfId="39790" priority="2067">
      <formula>OR($G715="出演費",$G715="音楽費",$G715="文芸費")</formula>
    </cfRule>
    <cfRule type="expression" dxfId="39789" priority="2068">
      <formula>OR($G715="舞台費",$G715="作品借料",$G715="上映費",$G715="会場費",$G715="運搬費")</formula>
    </cfRule>
    <cfRule type="expression" dxfId="39788" priority="2069">
      <formula>OR($G715="賃金・共済費",$G715="旅費",$G715="報償費")</formula>
    </cfRule>
    <cfRule type="expression" dxfId="39787" priority="2070">
      <formula>OR($G715="雑役務費",$G715="消耗品費",$G715="通信費",$G715="会議費",$G715="その他")</formula>
    </cfRule>
    <cfRule type="expression" dxfId="39786" priority="2071">
      <formula>OR($G715="委託費",$G715="補助金")</formula>
    </cfRule>
  </conditionalFormatting>
  <conditionalFormatting sqref="F715:F718">
    <cfRule type="expression" dxfId="39785" priority="2062">
      <formula>$F715="委託費"</formula>
    </cfRule>
    <cfRule type="expression" dxfId="39784" priority="2063">
      <formula>$F715="雑役務費・消耗品費等"</formula>
    </cfRule>
    <cfRule type="expression" dxfId="39783" priority="2064">
      <formula>$F715="賃金・旅費・報償費"</formula>
    </cfRule>
    <cfRule type="expression" dxfId="39782" priority="2065">
      <formula>$F715="舞台・会場・設営費"</formula>
    </cfRule>
    <cfRule type="expression" dxfId="39781" priority="2066">
      <formula>$F715="出演・音楽・文芸費"</formula>
    </cfRule>
  </conditionalFormatting>
  <conditionalFormatting sqref="R699:R708">
    <cfRule type="expression" dxfId="39780" priority="2060">
      <formula>INDIRECT(ADDRESS(ROW(),COLUMN()))=TRUNC(INDIRECT(ADDRESS(ROW(),COLUMN())))</formula>
    </cfRule>
  </conditionalFormatting>
  <conditionalFormatting sqref="O699:O708">
    <cfRule type="expression" dxfId="39779" priority="2061">
      <formula>INDIRECT(ADDRESS(ROW(),COLUMN()))=TRUNC(INDIRECT(ADDRESS(ROW(),COLUMN())))</formula>
    </cfRule>
  </conditionalFormatting>
  <conditionalFormatting sqref="J699:J708">
    <cfRule type="expression" dxfId="39778" priority="2059">
      <formula>INDIRECT(ADDRESS(ROW(),COLUMN()))=TRUNC(INDIRECT(ADDRESS(ROW(),COLUMN())))</formula>
    </cfRule>
  </conditionalFormatting>
  <conditionalFormatting sqref="L699:L708">
    <cfRule type="expression" dxfId="39777" priority="2058">
      <formula>INDIRECT(ADDRESS(ROW(),COLUMN()))=TRUNC(INDIRECT(ADDRESS(ROW(),COLUMN())))</formula>
    </cfRule>
  </conditionalFormatting>
  <conditionalFormatting sqref="G699:G714">
    <cfRule type="expression" dxfId="39776" priority="2053">
      <formula>OR($G699="出演費",$G699="音楽費",$G699="文芸費")</formula>
    </cfRule>
    <cfRule type="expression" dxfId="39775" priority="2054">
      <formula>OR($G699="舞台費",$G699="作品借料",$G699="上映費",$G699="会場費",$G699="運搬費")</formula>
    </cfRule>
    <cfRule type="expression" dxfId="39774" priority="2055">
      <formula>OR($G699="賃金・共済費",$G699="旅費",$G699="報償費")</formula>
    </cfRule>
    <cfRule type="expression" dxfId="39773" priority="2056">
      <formula>OR($G699="雑役務費",$G699="消耗品費",$G699="通信費",$G699="会議費",$G699="その他")</formula>
    </cfRule>
    <cfRule type="expression" dxfId="39772" priority="2057">
      <formula>OR($G699="委託費",$G699="補助金")</formula>
    </cfRule>
  </conditionalFormatting>
  <conditionalFormatting sqref="F699:F714">
    <cfRule type="expression" dxfId="39771" priority="2048">
      <formula>$F699="委託費"</formula>
    </cfRule>
    <cfRule type="expression" dxfId="39770" priority="2049">
      <formula>$F699="雑役務費・消耗品費等"</formula>
    </cfRule>
    <cfRule type="expression" dxfId="39769" priority="2050">
      <formula>$F699="賃金・旅費・報償費"</formula>
    </cfRule>
    <cfRule type="expression" dxfId="39768" priority="2051">
      <formula>$F699="舞台・会場・設営費"</formula>
    </cfRule>
    <cfRule type="expression" dxfId="39767" priority="2052">
      <formula>$F699="出演・音楽・文芸費"</formula>
    </cfRule>
  </conditionalFormatting>
  <conditionalFormatting sqref="R719:R728">
    <cfRule type="expression" dxfId="39766" priority="2046">
      <formula>INDIRECT(ADDRESS(ROW(),COLUMN()))=TRUNC(INDIRECT(ADDRESS(ROW(),COLUMN())))</formula>
    </cfRule>
  </conditionalFormatting>
  <conditionalFormatting sqref="O719:O728">
    <cfRule type="expression" dxfId="39765" priority="2047">
      <formula>INDIRECT(ADDRESS(ROW(),COLUMN()))=TRUNC(INDIRECT(ADDRESS(ROW(),COLUMN())))</formula>
    </cfRule>
  </conditionalFormatting>
  <conditionalFormatting sqref="J719:J728">
    <cfRule type="expression" dxfId="39764" priority="2045">
      <formula>INDIRECT(ADDRESS(ROW(),COLUMN()))=TRUNC(INDIRECT(ADDRESS(ROW(),COLUMN())))</formula>
    </cfRule>
  </conditionalFormatting>
  <conditionalFormatting sqref="L719:L728">
    <cfRule type="expression" dxfId="39763" priority="2044">
      <formula>INDIRECT(ADDRESS(ROW(),COLUMN()))=TRUNC(INDIRECT(ADDRESS(ROW(),COLUMN())))</formula>
    </cfRule>
  </conditionalFormatting>
  <conditionalFormatting sqref="G719:G728">
    <cfRule type="expression" dxfId="39762" priority="2039">
      <formula>OR($G719="出演費",$G719="音楽費",$G719="文芸費")</formula>
    </cfRule>
    <cfRule type="expression" dxfId="39761" priority="2040">
      <formula>OR($G719="舞台費",$G719="作品借料",$G719="上映費",$G719="会場費",$G719="運搬費")</formula>
    </cfRule>
    <cfRule type="expression" dxfId="39760" priority="2041">
      <formula>OR($G719="賃金・共済費",$G719="旅費",$G719="報償費")</formula>
    </cfRule>
    <cfRule type="expression" dxfId="39759" priority="2042">
      <formula>OR($G719="雑役務費",$G719="消耗品費",$G719="通信費",$G719="会議費",$G719="その他")</formula>
    </cfRule>
    <cfRule type="expression" dxfId="39758" priority="2043">
      <formula>OR($G719="委託費",$G719="補助金")</formula>
    </cfRule>
  </conditionalFormatting>
  <conditionalFormatting sqref="F719:F727">
    <cfRule type="expression" dxfId="39757" priority="2034">
      <formula>$F719="委託費"</formula>
    </cfRule>
    <cfRule type="expression" dxfId="39756" priority="2035">
      <formula>$F719="雑役務費・消耗品費等"</formula>
    </cfRule>
    <cfRule type="expression" dxfId="39755" priority="2036">
      <formula>$F719="賃金・旅費・報償費"</formula>
    </cfRule>
    <cfRule type="expression" dxfId="39754" priority="2037">
      <formula>$F719="舞台・会場・設営費"</formula>
    </cfRule>
    <cfRule type="expression" dxfId="39753" priority="2038">
      <formula>$F719="出演・音楽・文芸費"</formula>
    </cfRule>
  </conditionalFormatting>
  <conditionalFormatting sqref="F728">
    <cfRule type="expression" dxfId="39752" priority="2029">
      <formula>$F728="委託費"</formula>
    </cfRule>
    <cfRule type="expression" dxfId="39751" priority="2030">
      <formula>$F728="雑役務費・消耗品費等"</formula>
    </cfRule>
    <cfRule type="expression" dxfId="39750" priority="2031">
      <formula>$F728="賃金・旅費・報償費"</formula>
    </cfRule>
    <cfRule type="expression" dxfId="39749" priority="2032">
      <formula>$F728="舞台・会場・設営費"</formula>
    </cfRule>
    <cfRule type="expression" dxfId="39748" priority="2033">
      <formula>$F728="出演・音楽・文芸費"</formula>
    </cfRule>
  </conditionalFormatting>
  <conditionalFormatting sqref="R679:R688">
    <cfRule type="expression" dxfId="39747" priority="2027">
      <formula>INDIRECT(ADDRESS(ROW(),COLUMN()))=TRUNC(INDIRECT(ADDRESS(ROW(),COLUMN())))</formula>
    </cfRule>
  </conditionalFormatting>
  <conditionalFormatting sqref="O679:O688">
    <cfRule type="expression" dxfId="39746" priority="2028">
      <formula>INDIRECT(ADDRESS(ROW(),COLUMN()))=TRUNC(INDIRECT(ADDRESS(ROW(),COLUMN())))</formula>
    </cfRule>
  </conditionalFormatting>
  <conditionalFormatting sqref="J679:J688">
    <cfRule type="expression" dxfId="39745" priority="2026">
      <formula>INDIRECT(ADDRESS(ROW(),COLUMN()))=TRUNC(INDIRECT(ADDRESS(ROW(),COLUMN())))</formula>
    </cfRule>
  </conditionalFormatting>
  <conditionalFormatting sqref="L679:L688">
    <cfRule type="expression" dxfId="39744" priority="2025">
      <formula>INDIRECT(ADDRESS(ROW(),COLUMN()))=TRUNC(INDIRECT(ADDRESS(ROW(),COLUMN())))</formula>
    </cfRule>
  </conditionalFormatting>
  <conditionalFormatting sqref="G685:G688">
    <cfRule type="expression" dxfId="39743" priority="2020">
      <formula>OR($G685="出演費",$G685="音楽費",$G685="文芸費")</formula>
    </cfRule>
    <cfRule type="expression" dxfId="39742" priority="2021">
      <formula>OR($G685="舞台費",$G685="作品借料",$G685="上映費",$G685="会場費",$G685="運搬費")</formula>
    </cfRule>
    <cfRule type="expression" dxfId="39741" priority="2022">
      <formula>OR($G685="賃金・共済費",$G685="旅費",$G685="報償費")</formula>
    </cfRule>
    <cfRule type="expression" dxfId="39740" priority="2023">
      <formula>OR($G685="雑役務費",$G685="消耗品費",$G685="通信費",$G685="会議費",$G685="その他")</formula>
    </cfRule>
    <cfRule type="expression" dxfId="39739" priority="2024">
      <formula>OR($G685="委託費",$G685="補助金")</formula>
    </cfRule>
  </conditionalFormatting>
  <conditionalFormatting sqref="F685:F688">
    <cfRule type="expression" dxfId="39738" priority="2015">
      <formula>$F685="委託費"</formula>
    </cfRule>
    <cfRule type="expression" dxfId="39737" priority="2016">
      <formula>$F685="雑役務費・消耗品費等"</formula>
    </cfRule>
    <cfRule type="expression" dxfId="39736" priority="2017">
      <formula>$F685="賃金・旅費・報償費"</formula>
    </cfRule>
    <cfRule type="expression" dxfId="39735" priority="2018">
      <formula>$F685="舞台・会場・設営費"</formula>
    </cfRule>
    <cfRule type="expression" dxfId="39734" priority="2019">
      <formula>$F685="出演・音楽・文芸費"</formula>
    </cfRule>
  </conditionalFormatting>
  <conditionalFormatting sqref="R670:R678">
    <cfRule type="expression" dxfId="39733" priority="2013">
      <formula>INDIRECT(ADDRESS(ROW(),COLUMN()))=TRUNC(INDIRECT(ADDRESS(ROW(),COLUMN())))</formula>
    </cfRule>
  </conditionalFormatting>
  <conditionalFormatting sqref="O670:O678">
    <cfRule type="expression" dxfId="39732" priority="2014">
      <formula>INDIRECT(ADDRESS(ROW(),COLUMN()))=TRUNC(INDIRECT(ADDRESS(ROW(),COLUMN())))</formula>
    </cfRule>
  </conditionalFormatting>
  <conditionalFormatting sqref="J670:J678">
    <cfRule type="expression" dxfId="39731" priority="2012">
      <formula>INDIRECT(ADDRESS(ROW(),COLUMN()))=TRUNC(INDIRECT(ADDRESS(ROW(),COLUMN())))</formula>
    </cfRule>
  </conditionalFormatting>
  <conditionalFormatting sqref="L670:L678">
    <cfRule type="expression" dxfId="39730" priority="2011">
      <formula>INDIRECT(ADDRESS(ROW(),COLUMN()))=TRUNC(INDIRECT(ADDRESS(ROW(),COLUMN())))</formula>
    </cfRule>
  </conditionalFormatting>
  <conditionalFormatting sqref="G670:G684">
    <cfRule type="expression" dxfId="39729" priority="2006">
      <formula>OR($G670="出演費",$G670="音楽費",$G670="文芸費")</formula>
    </cfRule>
    <cfRule type="expression" dxfId="39728" priority="2007">
      <formula>OR($G670="舞台費",$G670="作品借料",$G670="上映費",$G670="会場費",$G670="運搬費")</formula>
    </cfRule>
    <cfRule type="expression" dxfId="39727" priority="2008">
      <formula>OR($G670="賃金・共済費",$G670="旅費",$G670="報償費")</formula>
    </cfRule>
    <cfRule type="expression" dxfId="39726" priority="2009">
      <formula>OR($G670="雑役務費",$G670="消耗品費",$G670="通信費",$G670="会議費",$G670="その他")</formula>
    </cfRule>
    <cfRule type="expression" dxfId="39725" priority="2010">
      <formula>OR($G670="委託費",$G670="補助金")</formula>
    </cfRule>
  </conditionalFormatting>
  <conditionalFormatting sqref="F670:F684">
    <cfRule type="expression" dxfId="39724" priority="2001">
      <formula>$F670="委託費"</formula>
    </cfRule>
    <cfRule type="expression" dxfId="39723" priority="2002">
      <formula>$F670="雑役務費・消耗品費等"</formula>
    </cfRule>
    <cfRule type="expression" dxfId="39722" priority="2003">
      <formula>$F670="賃金・旅費・報償費"</formula>
    </cfRule>
    <cfRule type="expression" dxfId="39721" priority="2004">
      <formula>$F670="舞台・会場・設営費"</formula>
    </cfRule>
    <cfRule type="expression" dxfId="39720" priority="2005">
      <formula>$F670="出演・音楽・文芸費"</formula>
    </cfRule>
  </conditionalFormatting>
  <conditionalFormatting sqref="R689:R698">
    <cfRule type="expression" dxfId="39719" priority="1999">
      <formula>INDIRECT(ADDRESS(ROW(),COLUMN()))=TRUNC(INDIRECT(ADDRESS(ROW(),COLUMN())))</formula>
    </cfRule>
  </conditionalFormatting>
  <conditionalFormatting sqref="O689:O698">
    <cfRule type="expression" dxfId="39718" priority="2000">
      <formula>INDIRECT(ADDRESS(ROW(),COLUMN()))=TRUNC(INDIRECT(ADDRESS(ROW(),COLUMN())))</formula>
    </cfRule>
  </conditionalFormatting>
  <conditionalFormatting sqref="J689:J698">
    <cfRule type="expression" dxfId="39717" priority="1998">
      <formula>INDIRECT(ADDRESS(ROW(),COLUMN()))=TRUNC(INDIRECT(ADDRESS(ROW(),COLUMN())))</formula>
    </cfRule>
  </conditionalFormatting>
  <conditionalFormatting sqref="L689:L698">
    <cfRule type="expression" dxfId="39716" priority="1997">
      <formula>INDIRECT(ADDRESS(ROW(),COLUMN()))=TRUNC(INDIRECT(ADDRESS(ROW(),COLUMN())))</formula>
    </cfRule>
  </conditionalFormatting>
  <conditionalFormatting sqref="G689:G698">
    <cfRule type="expression" dxfId="39715" priority="1992">
      <formula>OR($G689="出演費",$G689="音楽費",$G689="文芸費")</formula>
    </cfRule>
    <cfRule type="expression" dxfId="39714" priority="1993">
      <formula>OR($G689="舞台費",$G689="作品借料",$G689="上映費",$G689="会場費",$G689="運搬費")</formula>
    </cfRule>
    <cfRule type="expression" dxfId="39713" priority="1994">
      <formula>OR($G689="賃金・共済費",$G689="旅費",$G689="報償費")</formula>
    </cfRule>
    <cfRule type="expression" dxfId="39712" priority="1995">
      <formula>OR($G689="雑役務費",$G689="消耗品費",$G689="通信費",$G689="会議費",$G689="その他")</formula>
    </cfRule>
    <cfRule type="expression" dxfId="39711" priority="1996">
      <formula>OR($G689="委託費",$G689="補助金")</formula>
    </cfRule>
  </conditionalFormatting>
  <conditionalFormatting sqref="F689:F697">
    <cfRule type="expression" dxfId="39710" priority="1987">
      <formula>$F689="委託費"</formula>
    </cfRule>
    <cfRule type="expression" dxfId="39709" priority="1988">
      <formula>$F689="雑役務費・消耗品費等"</formula>
    </cfRule>
    <cfRule type="expression" dxfId="39708" priority="1989">
      <formula>$F689="賃金・旅費・報償費"</formula>
    </cfRule>
    <cfRule type="expression" dxfId="39707" priority="1990">
      <formula>$F689="舞台・会場・設営費"</formula>
    </cfRule>
    <cfRule type="expression" dxfId="39706" priority="1991">
      <formula>$F689="出演・音楽・文芸費"</formula>
    </cfRule>
  </conditionalFormatting>
  <conditionalFormatting sqref="F698">
    <cfRule type="expression" dxfId="39705" priority="1982">
      <formula>$F698="委託費"</formula>
    </cfRule>
    <cfRule type="expression" dxfId="39704" priority="1983">
      <formula>$F698="雑役務費・消耗品費等"</formula>
    </cfRule>
    <cfRule type="expression" dxfId="39703" priority="1984">
      <formula>$F698="賃金・旅費・報償費"</formula>
    </cfRule>
    <cfRule type="expression" dxfId="39702" priority="1985">
      <formula>$F698="舞台・会場・設営費"</formula>
    </cfRule>
    <cfRule type="expression" dxfId="39701" priority="1986">
      <formula>$F698="出演・音楽・文芸費"</formula>
    </cfRule>
  </conditionalFormatting>
  <conditionalFormatting sqref="R769:R778">
    <cfRule type="expression" dxfId="39700" priority="1980">
      <formula>INDIRECT(ADDRESS(ROW(),COLUMN()))=TRUNC(INDIRECT(ADDRESS(ROW(),COLUMN())))</formula>
    </cfRule>
  </conditionalFormatting>
  <conditionalFormatting sqref="O769:O778">
    <cfRule type="expression" dxfId="39699" priority="1981">
      <formula>INDIRECT(ADDRESS(ROW(),COLUMN()))=TRUNC(INDIRECT(ADDRESS(ROW(),COLUMN())))</formula>
    </cfRule>
  </conditionalFormatting>
  <conditionalFormatting sqref="J769:J778">
    <cfRule type="expression" dxfId="39698" priority="1979">
      <formula>INDIRECT(ADDRESS(ROW(),COLUMN()))=TRUNC(INDIRECT(ADDRESS(ROW(),COLUMN())))</formula>
    </cfRule>
  </conditionalFormatting>
  <conditionalFormatting sqref="L769:L778">
    <cfRule type="expression" dxfId="39697" priority="1978">
      <formula>INDIRECT(ADDRESS(ROW(),COLUMN()))=TRUNC(INDIRECT(ADDRESS(ROW(),COLUMN())))</formula>
    </cfRule>
  </conditionalFormatting>
  <conditionalFormatting sqref="G775:G778">
    <cfRule type="expression" dxfId="39696" priority="1973">
      <formula>OR($G775="出演費",$G775="音楽費",$G775="文芸費")</formula>
    </cfRule>
    <cfRule type="expression" dxfId="39695" priority="1974">
      <formula>OR($G775="舞台費",$G775="作品借料",$G775="上映費",$G775="会場費",$G775="運搬費")</formula>
    </cfRule>
    <cfRule type="expression" dxfId="39694" priority="1975">
      <formula>OR($G775="賃金・共済費",$G775="旅費",$G775="報償費")</formula>
    </cfRule>
    <cfRule type="expression" dxfId="39693" priority="1976">
      <formula>OR($G775="雑役務費",$G775="消耗品費",$G775="通信費",$G775="会議費",$G775="その他")</formula>
    </cfRule>
    <cfRule type="expression" dxfId="39692" priority="1977">
      <formula>OR($G775="委託費",$G775="補助金")</formula>
    </cfRule>
  </conditionalFormatting>
  <conditionalFormatting sqref="F775:F778">
    <cfRule type="expression" dxfId="39691" priority="1968">
      <formula>$F775="委託費"</formula>
    </cfRule>
    <cfRule type="expression" dxfId="39690" priority="1969">
      <formula>$F775="雑役務費・消耗品費等"</formula>
    </cfRule>
    <cfRule type="expression" dxfId="39689" priority="1970">
      <formula>$F775="賃金・旅費・報償費"</formula>
    </cfRule>
    <cfRule type="expression" dxfId="39688" priority="1971">
      <formula>$F775="舞台・会場・設営費"</formula>
    </cfRule>
    <cfRule type="expression" dxfId="39687" priority="1972">
      <formula>$F775="出演・音楽・文芸費"</formula>
    </cfRule>
  </conditionalFormatting>
  <conditionalFormatting sqref="R759:R768">
    <cfRule type="expression" dxfId="39686" priority="1966">
      <formula>INDIRECT(ADDRESS(ROW(),COLUMN()))=TRUNC(INDIRECT(ADDRESS(ROW(),COLUMN())))</formula>
    </cfRule>
  </conditionalFormatting>
  <conditionalFormatting sqref="O759:O768">
    <cfRule type="expression" dxfId="39685" priority="1967">
      <formula>INDIRECT(ADDRESS(ROW(),COLUMN()))=TRUNC(INDIRECT(ADDRESS(ROW(),COLUMN())))</formula>
    </cfRule>
  </conditionalFormatting>
  <conditionalFormatting sqref="J759:J768">
    <cfRule type="expression" dxfId="39684" priority="1965">
      <formula>INDIRECT(ADDRESS(ROW(),COLUMN()))=TRUNC(INDIRECT(ADDRESS(ROW(),COLUMN())))</formula>
    </cfRule>
  </conditionalFormatting>
  <conditionalFormatting sqref="L759:L768">
    <cfRule type="expression" dxfId="39683" priority="1964">
      <formula>INDIRECT(ADDRESS(ROW(),COLUMN()))=TRUNC(INDIRECT(ADDRESS(ROW(),COLUMN())))</formula>
    </cfRule>
  </conditionalFormatting>
  <conditionalFormatting sqref="G759:G774">
    <cfRule type="expression" dxfId="39682" priority="1959">
      <formula>OR($G759="出演費",$G759="音楽費",$G759="文芸費")</formula>
    </cfRule>
    <cfRule type="expression" dxfId="39681" priority="1960">
      <formula>OR($G759="舞台費",$G759="作品借料",$G759="上映費",$G759="会場費",$G759="運搬費")</formula>
    </cfRule>
    <cfRule type="expression" dxfId="39680" priority="1961">
      <formula>OR($G759="賃金・共済費",$G759="旅費",$G759="報償費")</formula>
    </cfRule>
    <cfRule type="expression" dxfId="39679" priority="1962">
      <formula>OR($G759="雑役務費",$G759="消耗品費",$G759="通信費",$G759="会議費",$G759="その他")</formula>
    </cfRule>
    <cfRule type="expression" dxfId="39678" priority="1963">
      <formula>OR($G759="委託費",$G759="補助金")</formula>
    </cfRule>
  </conditionalFormatting>
  <conditionalFormatting sqref="F759:F774">
    <cfRule type="expression" dxfId="39677" priority="1954">
      <formula>$F759="委託費"</formula>
    </cfRule>
    <cfRule type="expression" dxfId="39676" priority="1955">
      <formula>$F759="雑役務費・消耗品費等"</formula>
    </cfRule>
    <cfRule type="expression" dxfId="39675" priority="1956">
      <formula>$F759="賃金・旅費・報償費"</formula>
    </cfRule>
    <cfRule type="expression" dxfId="39674" priority="1957">
      <formula>$F759="舞台・会場・設営費"</formula>
    </cfRule>
    <cfRule type="expression" dxfId="39673" priority="1958">
      <formula>$F759="出演・音楽・文芸費"</formula>
    </cfRule>
  </conditionalFormatting>
  <conditionalFormatting sqref="R779:R788">
    <cfRule type="expression" dxfId="39672" priority="1952">
      <formula>INDIRECT(ADDRESS(ROW(),COLUMN()))=TRUNC(INDIRECT(ADDRESS(ROW(),COLUMN())))</formula>
    </cfRule>
  </conditionalFormatting>
  <conditionalFormatting sqref="O779:O788">
    <cfRule type="expression" dxfId="39671" priority="1953">
      <formula>INDIRECT(ADDRESS(ROW(),COLUMN()))=TRUNC(INDIRECT(ADDRESS(ROW(),COLUMN())))</formula>
    </cfRule>
  </conditionalFormatting>
  <conditionalFormatting sqref="J779:J788">
    <cfRule type="expression" dxfId="39670" priority="1951">
      <formula>INDIRECT(ADDRESS(ROW(),COLUMN()))=TRUNC(INDIRECT(ADDRESS(ROW(),COLUMN())))</formula>
    </cfRule>
  </conditionalFormatting>
  <conditionalFormatting sqref="L779:L788">
    <cfRule type="expression" dxfId="39669" priority="1950">
      <formula>INDIRECT(ADDRESS(ROW(),COLUMN()))=TRUNC(INDIRECT(ADDRESS(ROW(),COLUMN())))</formula>
    </cfRule>
  </conditionalFormatting>
  <conditionalFormatting sqref="G779:G788">
    <cfRule type="expression" dxfId="39668" priority="1945">
      <formula>OR($G779="出演費",$G779="音楽費",$G779="文芸費")</formula>
    </cfRule>
    <cfRule type="expression" dxfId="39667" priority="1946">
      <formula>OR($G779="舞台費",$G779="作品借料",$G779="上映費",$G779="会場費",$G779="運搬費")</formula>
    </cfRule>
    <cfRule type="expression" dxfId="39666" priority="1947">
      <formula>OR($G779="賃金・共済費",$G779="旅費",$G779="報償費")</formula>
    </cfRule>
    <cfRule type="expression" dxfId="39665" priority="1948">
      <formula>OR($G779="雑役務費",$G779="消耗品費",$G779="通信費",$G779="会議費",$G779="その他")</formula>
    </cfRule>
    <cfRule type="expression" dxfId="39664" priority="1949">
      <formula>OR($G779="委託費",$G779="補助金")</formula>
    </cfRule>
  </conditionalFormatting>
  <conditionalFormatting sqref="F779:F787">
    <cfRule type="expression" dxfId="39663" priority="1940">
      <formula>$F779="委託費"</formula>
    </cfRule>
    <cfRule type="expression" dxfId="39662" priority="1941">
      <formula>$F779="雑役務費・消耗品費等"</formula>
    </cfRule>
    <cfRule type="expression" dxfId="39661" priority="1942">
      <formula>$F779="賃金・旅費・報償費"</formula>
    </cfRule>
    <cfRule type="expression" dxfId="39660" priority="1943">
      <formula>$F779="舞台・会場・設営費"</formula>
    </cfRule>
    <cfRule type="expression" dxfId="39659" priority="1944">
      <formula>$F779="出演・音楽・文芸費"</formula>
    </cfRule>
  </conditionalFormatting>
  <conditionalFormatting sqref="F788">
    <cfRule type="expression" dxfId="39658" priority="1935">
      <formula>$F788="委託費"</formula>
    </cfRule>
    <cfRule type="expression" dxfId="39657" priority="1936">
      <formula>$F788="雑役務費・消耗品費等"</formula>
    </cfRule>
    <cfRule type="expression" dxfId="39656" priority="1937">
      <formula>$F788="賃金・旅費・報償費"</formula>
    </cfRule>
    <cfRule type="expression" dxfId="39655" priority="1938">
      <formula>$F788="舞台・会場・設営費"</formula>
    </cfRule>
    <cfRule type="expression" dxfId="39654" priority="1939">
      <formula>$F788="出演・音楽・文芸費"</formula>
    </cfRule>
  </conditionalFormatting>
  <conditionalFormatting sqref="R739:R748">
    <cfRule type="expression" dxfId="39653" priority="1933">
      <formula>INDIRECT(ADDRESS(ROW(),COLUMN()))=TRUNC(INDIRECT(ADDRESS(ROW(),COLUMN())))</formula>
    </cfRule>
  </conditionalFormatting>
  <conditionalFormatting sqref="O739:O748">
    <cfRule type="expression" dxfId="39652" priority="1934">
      <formula>INDIRECT(ADDRESS(ROW(),COLUMN()))=TRUNC(INDIRECT(ADDRESS(ROW(),COLUMN())))</formula>
    </cfRule>
  </conditionalFormatting>
  <conditionalFormatting sqref="J739:J748">
    <cfRule type="expression" dxfId="39651" priority="1932">
      <formula>INDIRECT(ADDRESS(ROW(),COLUMN()))=TRUNC(INDIRECT(ADDRESS(ROW(),COLUMN())))</formula>
    </cfRule>
  </conditionalFormatting>
  <conditionalFormatting sqref="L739:L748">
    <cfRule type="expression" dxfId="39650" priority="1931">
      <formula>INDIRECT(ADDRESS(ROW(),COLUMN()))=TRUNC(INDIRECT(ADDRESS(ROW(),COLUMN())))</formula>
    </cfRule>
  </conditionalFormatting>
  <conditionalFormatting sqref="G745:G748">
    <cfRule type="expression" dxfId="39649" priority="1926">
      <formula>OR($G745="出演費",$G745="音楽費",$G745="文芸費")</formula>
    </cfRule>
    <cfRule type="expression" dxfId="39648" priority="1927">
      <formula>OR($G745="舞台費",$G745="作品借料",$G745="上映費",$G745="会場費",$G745="運搬費")</formula>
    </cfRule>
    <cfRule type="expression" dxfId="39647" priority="1928">
      <formula>OR($G745="賃金・共済費",$G745="旅費",$G745="報償費")</formula>
    </cfRule>
    <cfRule type="expression" dxfId="39646" priority="1929">
      <formula>OR($G745="雑役務費",$G745="消耗品費",$G745="通信費",$G745="会議費",$G745="その他")</formula>
    </cfRule>
    <cfRule type="expression" dxfId="39645" priority="1930">
      <formula>OR($G745="委託費",$G745="補助金")</formula>
    </cfRule>
  </conditionalFormatting>
  <conditionalFormatting sqref="F745:F748">
    <cfRule type="expression" dxfId="39644" priority="1921">
      <formula>$F745="委託費"</formula>
    </cfRule>
    <cfRule type="expression" dxfId="39643" priority="1922">
      <formula>$F745="雑役務費・消耗品費等"</formula>
    </cfRule>
    <cfRule type="expression" dxfId="39642" priority="1923">
      <formula>$F745="賃金・旅費・報償費"</formula>
    </cfRule>
    <cfRule type="expression" dxfId="39641" priority="1924">
      <formula>$F745="舞台・会場・設営費"</formula>
    </cfRule>
    <cfRule type="expression" dxfId="39640" priority="1925">
      <formula>$F745="出演・音楽・文芸費"</formula>
    </cfRule>
  </conditionalFormatting>
  <conditionalFormatting sqref="R730:R738">
    <cfRule type="expression" dxfId="39639" priority="1919">
      <formula>INDIRECT(ADDRESS(ROW(),COLUMN()))=TRUNC(INDIRECT(ADDRESS(ROW(),COLUMN())))</formula>
    </cfRule>
  </conditionalFormatting>
  <conditionalFormatting sqref="O730:O738">
    <cfRule type="expression" dxfId="39638" priority="1920">
      <formula>INDIRECT(ADDRESS(ROW(),COLUMN()))=TRUNC(INDIRECT(ADDRESS(ROW(),COLUMN())))</formula>
    </cfRule>
  </conditionalFormatting>
  <conditionalFormatting sqref="J730:J738">
    <cfRule type="expression" dxfId="39637" priority="1918">
      <formula>INDIRECT(ADDRESS(ROW(),COLUMN()))=TRUNC(INDIRECT(ADDRESS(ROW(),COLUMN())))</formula>
    </cfRule>
  </conditionalFormatting>
  <conditionalFormatting sqref="L730:L738">
    <cfRule type="expression" dxfId="39636" priority="1917">
      <formula>INDIRECT(ADDRESS(ROW(),COLUMN()))=TRUNC(INDIRECT(ADDRESS(ROW(),COLUMN())))</formula>
    </cfRule>
  </conditionalFormatting>
  <conditionalFormatting sqref="G730:G744">
    <cfRule type="expression" dxfId="39635" priority="1912">
      <formula>OR($G730="出演費",$G730="音楽費",$G730="文芸費")</formula>
    </cfRule>
    <cfRule type="expression" dxfId="39634" priority="1913">
      <formula>OR($G730="舞台費",$G730="作品借料",$G730="上映費",$G730="会場費",$G730="運搬費")</formula>
    </cfRule>
    <cfRule type="expression" dxfId="39633" priority="1914">
      <formula>OR($G730="賃金・共済費",$G730="旅費",$G730="報償費")</formula>
    </cfRule>
    <cfRule type="expression" dxfId="39632" priority="1915">
      <formula>OR($G730="雑役務費",$G730="消耗品費",$G730="通信費",$G730="会議費",$G730="その他")</formula>
    </cfRule>
    <cfRule type="expression" dxfId="39631" priority="1916">
      <formula>OR($G730="委託費",$G730="補助金")</formula>
    </cfRule>
  </conditionalFormatting>
  <conditionalFormatting sqref="F730:F744">
    <cfRule type="expression" dxfId="39630" priority="1907">
      <formula>$F730="委託費"</formula>
    </cfRule>
    <cfRule type="expression" dxfId="39629" priority="1908">
      <formula>$F730="雑役務費・消耗品費等"</formula>
    </cfRule>
    <cfRule type="expression" dxfId="39628" priority="1909">
      <formula>$F730="賃金・旅費・報償費"</formula>
    </cfRule>
    <cfRule type="expression" dxfId="39627" priority="1910">
      <formula>$F730="舞台・会場・設営費"</formula>
    </cfRule>
    <cfRule type="expression" dxfId="39626" priority="1911">
      <formula>$F730="出演・音楽・文芸費"</formula>
    </cfRule>
  </conditionalFormatting>
  <conditionalFormatting sqref="R749:R758">
    <cfRule type="expression" dxfId="39625" priority="1905">
      <formula>INDIRECT(ADDRESS(ROW(),COLUMN()))=TRUNC(INDIRECT(ADDRESS(ROW(),COLUMN())))</formula>
    </cfRule>
  </conditionalFormatting>
  <conditionalFormatting sqref="O749:O758">
    <cfRule type="expression" dxfId="39624" priority="1906">
      <formula>INDIRECT(ADDRESS(ROW(),COLUMN()))=TRUNC(INDIRECT(ADDRESS(ROW(),COLUMN())))</formula>
    </cfRule>
  </conditionalFormatting>
  <conditionalFormatting sqref="J749:J758">
    <cfRule type="expression" dxfId="39623" priority="1904">
      <formula>INDIRECT(ADDRESS(ROW(),COLUMN()))=TRUNC(INDIRECT(ADDRESS(ROW(),COLUMN())))</formula>
    </cfRule>
  </conditionalFormatting>
  <conditionalFormatting sqref="L749:L758">
    <cfRule type="expression" dxfId="39622" priority="1903">
      <formula>INDIRECT(ADDRESS(ROW(),COLUMN()))=TRUNC(INDIRECT(ADDRESS(ROW(),COLUMN())))</formula>
    </cfRule>
  </conditionalFormatting>
  <conditionalFormatting sqref="G749:G758">
    <cfRule type="expression" dxfId="39621" priority="1898">
      <formula>OR($G749="出演費",$G749="音楽費",$G749="文芸費")</formula>
    </cfRule>
    <cfRule type="expression" dxfId="39620" priority="1899">
      <formula>OR($G749="舞台費",$G749="作品借料",$G749="上映費",$G749="会場費",$G749="運搬費")</formula>
    </cfRule>
    <cfRule type="expression" dxfId="39619" priority="1900">
      <formula>OR($G749="賃金・共済費",$G749="旅費",$G749="報償費")</formula>
    </cfRule>
    <cfRule type="expression" dxfId="39618" priority="1901">
      <formula>OR($G749="雑役務費",$G749="消耗品費",$G749="通信費",$G749="会議費",$G749="その他")</formula>
    </cfRule>
    <cfRule type="expression" dxfId="39617" priority="1902">
      <formula>OR($G749="委託費",$G749="補助金")</formula>
    </cfRule>
  </conditionalFormatting>
  <conditionalFormatting sqref="F749:F757">
    <cfRule type="expression" dxfId="39616" priority="1893">
      <formula>$F749="委託費"</formula>
    </cfRule>
    <cfRule type="expression" dxfId="39615" priority="1894">
      <formula>$F749="雑役務費・消耗品費等"</formula>
    </cfRule>
    <cfRule type="expression" dxfId="39614" priority="1895">
      <formula>$F749="賃金・旅費・報償費"</formula>
    </cfRule>
    <cfRule type="expression" dxfId="39613" priority="1896">
      <formula>$F749="舞台・会場・設営費"</formula>
    </cfRule>
    <cfRule type="expression" dxfId="39612" priority="1897">
      <formula>$F749="出演・音楽・文芸費"</formula>
    </cfRule>
  </conditionalFormatting>
  <conditionalFormatting sqref="F758">
    <cfRule type="expression" dxfId="39611" priority="1888">
      <formula>$F758="委託費"</formula>
    </cfRule>
    <cfRule type="expression" dxfId="39610" priority="1889">
      <formula>$F758="雑役務費・消耗品費等"</formula>
    </cfRule>
    <cfRule type="expression" dxfId="39609" priority="1890">
      <formula>$F758="賃金・旅費・報償費"</formula>
    </cfRule>
    <cfRule type="expression" dxfId="39608" priority="1891">
      <formula>$F758="舞台・会場・設営費"</formula>
    </cfRule>
    <cfRule type="expression" dxfId="39607" priority="1892">
      <formula>$F758="出演・音楽・文芸費"</formula>
    </cfRule>
  </conditionalFormatting>
  <conditionalFormatting sqref="R829:R838">
    <cfRule type="expression" dxfId="39606" priority="1886">
      <formula>INDIRECT(ADDRESS(ROW(),COLUMN()))=TRUNC(INDIRECT(ADDRESS(ROW(),COLUMN())))</formula>
    </cfRule>
  </conditionalFormatting>
  <conditionalFormatting sqref="O829:O838">
    <cfRule type="expression" dxfId="39605" priority="1887">
      <formula>INDIRECT(ADDRESS(ROW(),COLUMN()))=TRUNC(INDIRECT(ADDRESS(ROW(),COLUMN())))</formula>
    </cfRule>
  </conditionalFormatting>
  <conditionalFormatting sqref="J829:J838">
    <cfRule type="expression" dxfId="39604" priority="1885">
      <formula>INDIRECT(ADDRESS(ROW(),COLUMN()))=TRUNC(INDIRECT(ADDRESS(ROW(),COLUMN())))</formula>
    </cfRule>
  </conditionalFormatting>
  <conditionalFormatting sqref="L829:L838">
    <cfRule type="expression" dxfId="39603" priority="1884">
      <formula>INDIRECT(ADDRESS(ROW(),COLUMN()))=TRUNC(INDIRECT(ADDRESS(ROW(),COLUMN())))</formula>
    </cfRule>
  </conditionalFormatting>
  <conditionalFormatting sqref="G835:G838">
    <cfRule type="expression" dxfId="39602" priority="1879">
      <formula>OR($G835="出演費",$G835="音楽費",$G835="文芸費")</formula>
    </cfRule>
    <cfRule type="expression" dxfId="39601" priority="1880">
      <formula>OR($G835="舞台費",$G835="作品借料",$G835="上映費",$G835="会場費",$G835="運搬費")</formula>
    </cfRule>
    <cfRule type="expression" dxfId="39600" priority="1881">
      <formula>OR($G835="賃金・共済費",$G835="旅費",$G835="報償費")</formula>
    </cfRule>
    <cfRule type="expression" dxfId="39599" priority="1882">
      <formula>OR($G835="雑役務費",$G835="消耗品費",$G835="通信費",$G835="会議費",$G835="その他")</formula>
    </cfRule>
    <cfRule type="expression" dxfId="39598" priority="1883">
      <formula>OR($G835="委託費",$G835="補助金")</formula>
    </cfRule>
  </conditionalFormatting>
  <conditionalFormatting sqref="F835:F838">
    <cfRule type="expression" dxfId="39597" priority="1874">
      <formula>$F835="委託費"</formula>
    </cfRule>
    <cfRule type="expression" dxfId="39596" priority="1875">
      <formula>$F835="雑役務費・消耗品費等"</formula>
    </cfRule>
    <cfRule type="expression" dxfId="39595" priority="1876">
      <formula>$F835="賃金・旅費・報償費"</formula>
    </cfRule>
    <cfRule type="expression" dxfId="39594" priority="1877">
      <formula>$F835="舞台・会場・設営費"</formula>
    </cfRule>
    <cfRule type="expression" dxfId="39593" priority="1878">
      <formula>$F835="出演・音楽・文芸費"</formula>
    </cfRule>
  </conditionalFormatting>
  <conditionalFormatting sqref="R819:R828">
    <cfRule type="expression" dxfId="39592" priority="1872">
      <formula>INDIRECT(ADDRESS(ROW(),COLUMN()))=TRUNC(INDIRECT(ADDRESS(ROW(),COLUMN())))</formula>
    </cfRule>
  </conditionalFormatting>
  <conditionalFormatting sqref="O819:O828">
    <cfRule type="expression" dxfId="39591" priority="1873">
      <formula>INDIRECT(ADDRESS(ROW(),COLUMN()))=TRUNC(INDIRECT(ADDRESS(ROW(),COLUMN())))</formula>
    </cfRule>
  </conditionalFormatting>
  <conditionalFormatting sqref="J819:J828">
    <cfRule type="expression" dxfId="39590" priority="1871">
      <formula>INDIRECT(ADDRESS(ROW(),COLUMN()))=TRUNC(INDIRECT(ADDRESS(ROW(),COLUMN())))</formula>
    </cfRule>
  </conditionalFormatting>
  <conditionalFormatting sqref="L819:L828">
    <cfRule type="expression" dxfId="39589" priority="1870">
      <formula>INDIRECT(ADDRESS(ROW(),COLUMN()))=TRUNC(INDIRECT(ADDRESS(ROW(),COLUMN())))</formula>
    </cfRule>
  </conditionalFormatting>
  <conditionalFormatting sqref="G819:G834">
    <cfRule type="expression" dxfId="39588" priority="1865">
      <formula>OR($G819="出演費",$G819="音楽費",$G819="文芸費")</formula>
    </cfRule>
    <cfRule type="expression" dxfId="39587" priority="1866">
      <formula>OR($G819="舞台費",$G819="作品借料",$G819="上映費",$G819="会場費",$G819="運搬費")</formula>
    </cfRule>
    <cfRule type="expression" dxfId="39586" priority="1867">
      <formula>OR($G819="賃金・共済費",$G819="旅費",$G819="報償費")</formula>
    </cfRule>
    <cfRule type="expression" dxfId="39585" priority="1868">
      <formula>OR($G819="雑役務費",$G819="消耗品費",$G819="通信費",$G819="会議費",$G819="その他")</formula>
    </cfRule>
    <cfRule type="expression" dxfId="39584" priority="1869">
      <formula>OR($G819="委託費",$G819="補助金")</formula>
    </cfRule>
  </conditionalFormatting>
  <conditionalFormatting sqref="F819:F834">
    <cfRule type="expression" dxfId="39583" priority="1860">
      <formula>$F819="委託費"</formula>
    </cfRule>
    <cfRule type="expression" dxfId="39582" priority="1861">
      <formula>$F819="雑役務費・消耗品費等"</formula>
    </cfRule>
    <cfRule type="expression" dxfId="39581" priority="1862">
      <formula>$F819="賃金・旅費・報償費"</formula>
    </cfRule>
    <cfRule type="expression" dxfId="39580" priority="1863">
      <formula>$F819="舞台・会場・設営費"</formula>
    </cfRule>
    <cfRule type="expression" dxfId="39579" priority="1864">
      <formula>$F819="出演・音楽・文芸費"</formula>
    </cfRule>
  </conditionalFormatting>
  <conditionalFormatting sqref="R839:R848">
    <cfRule type="expression" dxfId="39578" priority="1858">
      <formula>INDIRECT(ADDRESS(ROW(),COLUMN()))=TRUNC(INDIRECT(ADDRESS(ROW(),COLUMN())))</formula>
    </cfRule>
  </conditionalFormatting>
  <conditionalFormatting sqref="O839:O848">
    <cfRule type="expression" dxfId="39577" priority="1859">
      <formula>INDIRECT(ADDRESS(ROW(),COLUMN()))=TRUNC(INDIRECT(ADDRESS(ROW(),COLUMN())))</formula>
    </cfRule>
  </conditionalFormatting>
  <conditionalFormatting sqref="J839:J848">
    <cfRule type="expression" dxfId="39576" priority="1857">
      <formula>INDIRECT(ADDRESS(ROW(),COLUMN()))=TRUNC(INDIRECT(ADDRESS(ROW(),COLUMN())))</formula>
    </cfRule>
  </conditionalFormatting>
  <conditionalFormatting sqref="L839:L848">
    <cfRule type="expression" dxfId="39575" priority="1856">
      <formula>INDIRECT(ADDRESS(ROW(),COLUMN()))=TRUNC(INDIRECT(ADDRESS(ROW(),COLUMN())))</formula>
    </cfRule>
  </conditionalFormatting>
  <conditionalFormatting sqref="G839:G848">
    <cfRule type="expression" dxfId="39574" priority="1851">
      <formula>OR($G839="出演費",$G839="音楽費",$G839="文芸費")</formula>
    </cfRule>
    <cfRule type="expression" dxfId="39573" priority="1852">
      <formula>OR($G839="舞台費",$G839="作品借料",$G839="上映費",$G839="会場費",$G839="運搬費")</formula>
    </cfRule>
    <cfRule type="expression" dxfId="39572" priority="1853">
      <formula>OR($G839="賃金・共済費",$G839="旅費",$G839="報償費")</formula>
    </cfRule>
    <cfRule type="expression" dxfId="39571" priority="1854">
      <formula>OR($G839="雑役務費",$G839="消耗品費",$G839="通信費",$G839="会議費",$G839="その他")</formula>
    </cfRule>
    <cfRule type="expression" dxfId="39570" priority="1855">
      <formula>OR($G839="委託費",$G839="補助金")</formula>
    </cfRule>
  </conditionalFormatting>
  <conditionalFormatting sqref="F839:F847">
    <cfRule type="expression" dxfId="39569" priority="1846">
      <formula>$F839="委託費"</formula>
    </cfRule>
    <cfRule type="expression" dxfId="39568" priority="1847">
      <formula>$F839="雑役務費・消耗品費等"</formula>
    </cfRule>
    <cfRule type="expression" dxfId="39567" priority="1848">
      <formula>$F839="賃金・旅費・報償費"</formula>
    </cfRule>
    <cfRule type="expression" dxfId="39566" priority="1849">
      <formula>$F839="舞台・会場・設営費"</formula>
    </cfRule>
    <cfRule type="expression" dxfId="39565" priority="1850">
      <formula>$F839="出演・音楽・文芸費"</formula>
    </cfRule>
  </conditionalFormatting>
  <conditionalFormatting sqref="F848">
    <cfRule type="expression" dxfId="39564" priority="1841">
      <formula>$F848="委託費"</formula>
    </cfRule>
    <cfRule type="expression" dxfId="39563" priority="1842">
      <formula>$F848="雑役務費・消耗品費等"</formula>
    </cfRule>
    <cfRule type="expression" dxfId="39562" priority="1843">
      <formula>$F848="賃金・旅費・報償費"</formula>
    </cfRule>
    <cfRule type="expression" dxfId="39561" priority="1844">
      <formula>$F848="舞台・会場・設営費"</formula>
    </cfRule>
    <cfRule type="expression" dxfId="39560" priority="1845">
      <formula>$F848="出演・音楽・文芸費"</formula>
    </cfRule>
  </conditionalFormatting>
  <conditionalFormatting sqref="R799:R808">
    <cfRule type="expression" dxfId="39559" priority="1839">
      <formula>INDIRECT(ADDRESS(ROW(),COLUMN()))=TRUNC(INDIRECT(ADDRESS(ROW(),COLUMN())))</formula>
    </cfRule>
  </conditionalFormatting>
  <conditionalFormatting sqref="O799:O808">
    <cfRule type="expression" dxfId="39558" priority="1840">
      <formula>INDIRECT(ADDRESS(ROW(),COLUMN()))=TRUNC(INDIRECT(ADDRESS(ROW(),COLUMN())))</formula>
    </cfRule>
  </conditionalFormatting>
  <conditionalFormatting sqref="J799:J808">
    <cfRule type="expression" dxfId="39557" priority="1838">
      <formula>INDIRECT(ADDRESS(ROW(),COLUMN()))=TRUNC(INDIRECT(ADDRESS(ROW(),COLUMN())))</formula>
    </cfRule>
  </conditionalFormatting>
  <conditionalFormatting sqref="L799:L808">
    <cfRule type="expression" dxfId="39556" priority="1837">
      <formula>INDIRECT(ADDRESS(ROW(),COLUMN()))=TRUNC(INDIRECT(ADDRESS(ROW(),COLUMN())))</formula>
    </cfRule>
  </conditionalFormatting>
  <conditionalFormatting sqref="G805:G808">
    <cfRule type="expression" dxfId="39555" priority="1832">
      <formula>OR($G805="出演費",$G805="音楽費",$G805="文芸費")</formula>
    </cfRule>
    <cfRule type="expression" dxfId="39554" priority="1833">
      <formula>OR($G805="舞台費",$G805="作品借料",$G805="上映費",$G805="会場費",$G805="運搬費")</formula>
    </cfRule>
    <cfRule type="expression" dxfId="39553" priority="1834">
      <formula>OR($G805="賃金・共済費",$G805="旅費",$G805="報償費")</formula>
    </cfRule>
    <cfRule type="expression" dxfId="39552" priority="1835">
      <formula>OR($G805="雑役務費",$G805="消耗品費",$G805="通信費",$G805="会議費",$G805="その他")</formula>
    </cfRule>
    <cfRule type="expression" dxfId="39551" priority="1836">
      <formula>OR($G805="委託費",$G805="補助金")</formula>
    </cfRule>
  </conditionalFormatting>
  <conditionalFormatting sqref="F805:F808">
    <cfRule type="expression" dxfId="39550" priority="1827">
      <formula>$F805="委託費"</formula>
    </cfRule>
    <cfRule type="expression" dxfId="39549" priority="1828">
      <formula>$F805="雑役務費・消耗品費等"</formula>
    </cfRule>
    <cfRule type="expression" dxfId="39548" priority="1829">
      <formula>$F805="賃金・旅費・報償費"</formula>
    </cfRule>
    <cfRule type="expression" dxfId="39547" priority="1830">
      <formula>$F805="舞台・会場・設営費"</formula>
    </cfRule>
    <cfRule type="expression" dxfId="39546" priority="1831">
      <formula>$F805="出演・音楽・文芸費"</formula>
    </cfRule>
  </conditionalFormatting>
  <conditionalFormatting sqref="R790:R798">
    <cfRule type="expression" dxfId="39545" priority="1825">
      <formula>INDIRECT(ADDRESS(ROW(),COLUMN()))=TRUNC(INDIRECT(ADDRESS(ROW(),COLUMN())))</formula>
    </cfRule>
  </conditionalFormatting>
  <conditionalFormatting sqref="O790:O798">
    <cfRule type="expression" dxfId="39544" priority="1826">
      <formula>INDIRECT(ADDRESS(ROW(),COLUMN()))=TRUNC(INDIRECT(ADDRESS(ROW(),COLUMN())))</formula>
    </cfRule>
  </conditionalFormatting>
  <conditionalFormatting sqref="J790:J798">
    <cfRule type="expression" dxfId="39543" priority="1824">
      <formula>INDIRECT(ADDRESS(ROW(),COLUMN()))=TRUNC(INDIRECT(ADDRESS(ROW(),COLUMN())))</formula>
    </cfRule>
  </conditionalFormatting>
  <conditionalFormatting sqref="L790:L798">
    <cfRule type="expression" dxfId="39542" priority="1823">
      <formula>INDIRECT(ADDRESS(ROW(),COLUMN()))=TRUNC(INDIRECT(ADDRESS(ROW(),COLUMN())))</formula>
    </cfRule>
  </conditionalFormatting>
  <conditionalFormatting sqref="G790:G804">
    <cfRule type="expression" dxfId="39541" priority="1818">
      <formula>OR($G790="出演費",$G790="音楽費",$G790="文芸費")</formula>
    </cfRule>
    <cfRule type="expression" dxfId="39540" priority="1819">
      <formula>OR($G790="舞台費",$G790="作品借料",$G790="上映費",$G790="会場費",$G790="運搬費")</formula>
    </cfRule>
    <cfRule type="expression" dxfId="39539" priority="1820">
      <formula>OR($G790="賃金・共済費",$G790="旅費",$G790="報償費")</formula>
    </cfRule>
    <cfRule type="expression" dxfId="39538" priority="1821">
      <formula>OR($G790="雑役務費",$G790="消耗品費",$G790="通信費",$G790="会議費",$G790="その他")</formula>
    </cfRule>
    <cfRule type="expression" dxfId="39537" priority="1822">
      <formula>OR($G790="委託費",$G790="補助金")</formula>
    </cfRule>
  </conditionalFormatting>
  <conditionalFormatting sqref="F790:F804">
    <cfRule type="expression" dxfId="39536" priority="1813">
      <formula>$F790="委託費"</formula>
    </cfRule>
    <cfRule type="expression" dxfId="39535" priority="1814">
      <formula>$F790="雑役務費・消耗品費等"</formula>
    </cfRule>
    <cfRule type="expression" dxfId="39534" priority="1815">
      <formula>$F790="賃金・旅費・報償費"</formula>
    </cfRule>
    <cfRule type="expression" dxfId="39533" priority="1816">
      <formula>$F790="舞台・会場・設営費"</formula>
    </cfRule>
    <cfRule type="expression" dxfId="39532" priority="1817">
      <formula>$F790="出演・音楽・文芸費"</formula>
    </cfRule>
  </conditionalFormatting>
  <conditionalFormatting sqref="R809:R818">
    <cfRule type="expression" dxfId="39531" priority="1811">
      <formula>INDIRECT(ADDRESS(ROW(),COLUMN()))=TRUNC(INDIRECT(ADDRESS(ROW(),COLUMN())))</formula>
    </cfRule>
  </conditionalFormatting>
  <conditionalFormatting sqref="O809:O818">
    <cfRule type="expression" dxfId="39530" priority="1812">
      <formula>INDIRECT(ADDRESS(ROW(),COLUMN()))=TRUNC(INDIRECT(ADDRESS(ROW(),COLUMN())))</formula>
    </cfRule>
  </conditionalFormatting>
  <conditionalFormatting sqref="J809:J818">
    <cfRule type="expression" dxfId="39529" priority="1810">
      <formula>INDIRECT(ADDRESS(ROW(),COLUMN()))=TRUNC(INDIRECT(ADDRESS(ROW(),COLUMN())))</formula>
    </cfRule>
  </conditionalFormatting>
  <conditionalFormatting sqref="L809:L818">
    <cfRule type="expression" dxfId="39528" priority="1809">
      <formula>INDIRECT(ADDRESS(ROW(),COLUMN()))=TRUNC(INDIRECT(ADDRESS(ROW(),COLUMN())))</formula>
    </cfRule>
  </conditionalFormatting>
  <conditionalFormatting sqref="G809:G818">
    <cfRule type="expression" dxfId="39527" priority="1804">
      <formula>OR($G809="出演費",$G809="音楽費",$G809="文芸費")</formula>
    </cfRule>
    <cfRule type="expression" dxfId="39526" priority="1805">
      <formula>OR($G809="舞台費",$G809="作品借料",$G809="上映費",$G809="会場費",$G809="運搬費")</formula>
    </cfRule>
    <cfRule type="expression" dxfId="39525" priority="1806">
      <formula>OR($G809="賃金・共済費",$G809="旅費",$G809="報償費")</formula>
    </cfRule>
    <cfRule type="expression" dxfId="39524" priority="1807">
      <formula>OR($G809="雑役務費",$G809="消耗品費",$G809="通信費",$G809="会議費",$G809="その他")</formula>
    </cfRule>
    <cfRule type="expression" dxfId="39523" priority="1808">
      <formula>OR($G809="委託費",$G809="補助金")</formula>
    </cfRule>
  </conditionalFormatting>
  <conditionalFormatting sqref="F809:F817">
    <cfRule type="expression" dxfId="39522" priority="1799">
      <formula>$F809="委託費"</formula>
    </cfRule>
    <cfRule type="expression" dxfId="39521" priority="1800">
      <formula>$F809="雑役務費・消耗品費等"</formula>
    </cfRule>
    <cfRule type="expression" dxfId="39520" priority="1801">
      <formula>$F809="賃金・旅費・報償費"</formula>
    </cfRule>
    <cfRule type="expression" dxfId="39519" priority="1802">
      <formula>$F809="舞台・会場・設営費"</formula>
    </cfRule>
    <cfRule type="expression" dxfId="39518" priority="1803">
      <formula>$F809="出演・音楽・文芸費"</formula>
    </cfRule>
  </conditionalFormatting>
  <conditionalFormatting sqref="F818">
    <cfRule type="expression" dxfId="39517" priority="1794">
      <formula>$F818="委託費"</formula>
    </cfRule>
    <cfRule type="expression" dxfId="39516" priority="1795">
      <formula>$F818="雑役務費・消耗品費等"</formula>
    </cfRule>
    <cfRule type="expression" dxfId="39515" priority="1796">
      <formula>$F818="賃金・旅費・報償費"</formula>
    </cfRule>
    <cfRule type="expression" dxfId="39514" priority="1797">
      <formula>$F818="舞台・会場・設営費"</formula>
    </cfRule>
    <cfRule type="expression" dxfId="39513" priority="1798">
      <formula>$F818="出演・音楽・文芸費"</formula>
    </cfRule>
  </conditionalFormatting>
  <conditionalFormatting sqref="R889:R898">
    <cfRule type="expression" dxfId="39512" priority="1792">
      <formula>INDIRECT(ADDRESS(ROW(),COLUMN()))=TRUNC(INDIRECT(ADDRESS(ROW(),COLUMN())))</formula>
    </cfRule>
  </conditionalFormatting>
  <conditionalFormatting sqref="O889:O898">
    <cfRule type="expression" dxfId="39511" priority="1793">
      <formula>INDIRECT(ADDRESS(ROW(),COLUMN()))=TRUNC(INDIRECT(ADDRESS(ROW(),COLUMN())))</formula>
    </cfRule>
  </conditionalFormatting>
  <conditionalFormatting sqref="J889:J898">
    <cfRule type="expression" dxfId="39510" priority="1791">
      <formula>INDIRECT(ADDRESS(ROW(),COLUMN()))=TRUNC(INDIRECT(ADDRESS(ROW(),COLUMN())))</formula>
    </cfRule>
  </conditionalFormatting>
  <conditionalFormatting sqref="L889:L898">
    <cfRule type="expression" dxfId="39509" priority="1790">
      <formula>INDIRECT(ADDRESS(ROW(),COLUMN()))=TRUNC(INDIRECT(ADDRESS(ROW(),COLUMN())))</formula>
    </cfRule>
  </conditionalFormatting>
  <conditionalFormatting sqref="G895:G898">
    <cfRule type="expression" dxfId="39508" priority="1785">
      <formula>OR($G895="出演費",$G895="音楽費",$G895="文芸費")</formula>
    </cfRule>
    <cfRule type="expression" dxfId="39507" priority="1786">
      <formula>OR($G895="舞台費",$G895="作品借料",$G895="上映費",$G895="会場費",$G895="運搬費")</formula>
    </cfRule>
    <cfRule type="expression" dxfId="39506" priority="1787">
      <formula>OR($G895="賃金・共済費",$G895="旅費",$G895="報償費")</formula>
    </cfRule>
    <cfRule type="expression" dxfId="39505" priority="1788">
      <formula>OR($G895="雑役務費",$G895="消耗品費",$G895="通信費",$G895="会議費",$G895="その他")</formula>
    </cfRule>
    <cfRule type="expression" dxfId="39504" priority="1789">
      <formula>OR($G895="委託費",$G895="補助金")</formula>
    </cfRule>
  </conditionalFormatting>
  <conditionalFormatting sqref="F895:F898">
    <cfRule type="expression" dxfId="39503" priority="1780">
      <formula>$F895="委託費"</formula>
    </cfRule>
    <cfRule type="expression" dxfId="39502" priority="1781">
      <formula>$F895="雑役務費・消耗品費等"</formula>
    </cfRule>
    <cfRule type="expression" dxfId="39501" priority="1782">
      <formula>$F895="賃金・旅費・報償費"</formula>
    </cfRule>
    <cfRule type="expression" dxfId="39500" priority="1783">
      <formula>$F895="舞台・会場・設営費"</formula>
    </cfRule>
    <cfRule type="expression" dxfId="39499" priority="1784">
      <formula>$F895="出演・音楽・文芸費"</formula>
    </cfRule>
  </conditionalFormatting>
  <conditionalFormatting sqref="R879:R888">
    <cfRule type="expression" dxfId="39498" priority="1778">
      <formula>INDIRECT(ADDRESS(ROW(),COLUMN()))=TRUNC(INDIRECT(ADDRESS(ROW(),COLUMN())))</formula>
    </cfRule>
  </conditionalFormatting>
  <conditionalFormatting sqref="O879:O888">
    <cfRule type="expression" dxfId="39497" priority="1779">
      <formula>INDIRECT(ADDRESS(ROW(),COLUMN()))=TRUNC(INDIRECT(ADDRESS(ROW(),COLUMN())))</formula>
    </cfRule>
  </conditionalFormatting>
  <conditionalFormatting sqref="J879:J888">
    <cfRule type="expression" dxfId="39496" priority="1777">
      <formula>INDIRECT(ADDRESS(ROW(),COLUMN()))=TRUNC(INDIRECT(ADDRESS(ROW(),COLUMN())))</formula>
    </cfRule>
  </conditionalFormatting>
  <conditionalFormatting sqref="L879:L888">
    <cfRule type="expression" dxfId="39495" priority="1776">
      <formula>INDIRECT(ADDRESS(ROW(),COLUMN()))=TRUNC(INDIRECT(ADDRESS(ROW(),COLUMN())))</formula>
    </cfRule>
  </conditionalFormatting>
  <conditionalFormatting sqref="G879:G894">
    <cfRule type="expression" dxfId="39494" priority="1771">
      <formula>OR($G879="出演費",$G879="音楽費",$G879="文芸費")</formula>
    </cfRule>
    <cfRule type="expression" dxfId="39493" priority="1772">
      <formula>OR($G879="舞台費",$G879="作品借料",$G879="上映費",$G879="会場費",$G879="運搬費")</formula>
    </cfRule>
    <cfRule type="expression" dxfId="39492" priority="1773">
      <formula>OR($G879="賃金・共済費",$G879="旅費",$G879="報償費")</formula>
    </cfRule>
    <cfRule type="expression" dxfId="39491" priority="1774">
      <formula>OR($G879="雑役務費",$G879="消耗品費",$G879="通信費",$G879="会議費",$G879="その他")</formula>
    </cfRule>
    <cfRule type="expression" dxfId="39490" priority="1775">
      <formula>OR($G879="委託費",$G879="補助金")</formula>
    </cfRule>
  </conditionalFormatting>
  <conditionalFormatting sqref="F879:F894">
    <cfRule type="expression" dxfId="39489" priority="1766">
      <formula>$F879="委託費"</formula>
    </cfRule>
    <cfRule type="expression" dxfId="39488" priority="1767">
      <formula>$F879="雑役務費・消耗品費等"</formula>
    </cfRule>
    <cfRule type="expression" dxfId="39487" priority="1768">
      <formula>$F879="賃金・旅費・報償費"</formula>
    </cfRule>
    <cfRule type="expression" dxfId="39486" priority="1769">
      <formula>$F879="舞台・会場・設営費"</formula>
    </cfRule>
    <cfRule type="expression" dxfId="39485" priority="1770">
      <formula>$F879="出演・音楽・文芸費"</formula>
    </cfRule>
  </conditionalFormatting>
  <conditionalFormatting sqref="R899:R908">
    <cfRule type="expression" dxfId="39484" priority="1764">
      <formula>INDIRECT(ADDRESS(ROW(),COLUMN()))=TRUNC(INDIRECT(ADDRESS(ROW(),COLUMN())))</formula>
    </cfRule>
  </conditionalFormatting>
  <conditionalFormatting sqref="O899:O908">
    <cfRule type="expression" dxfId="39483" priority="1765">
      <formula>INDIRECT(ADDRESS(ROW(),COLUMN()))=TRUNC(INDIRECT(ADDRESS(ROW(),COLUMN())))</formula>
    </cfRule>
  </conditionalFormatting>
  <conditionalFormatting sqref="J899:J908">
    <cfRule type="expression" dxfId="39482" priority="1763">
      <formula>INDIRECT(ADDRESS(ROW(),COLUMN()))=TRUNC(INDIRECT(ADDRESS(ROW(),COLUMN())))</formula>
    </cfRule>
  </conditionalFormatting>
  <conditionalFormatting sqref="L899:L908">
    <cfRule type="expression" dxfId="39481" priority="1762">
      <formula>INDIRECT(ADDRESS(ROW(),COLUMN()))=TRUNC(INDIRECT(ADDRESS(ROW(),COLUMN())))</formula>
    </cfRule>
  </conditionalFormatting>
  <conditionalFormatting sqref="G899:G908">
    <cfRule type="expression" dxfId="39480" priority="1757">
      <formula>OR($G899="出演費",$G899="音楽費",$G899="文芸費")</formula>
    </cfRule>
    <cfRule type="expression" dxfId="39479" priority="1758">
      <formula>OR($G899="舞台費",$G899="作品借料",$G899="上映費",$G899="会場費",$G899="運搬費")</formula>
    </cfRule>
    <cfRule type="expression" dxfId="39478" priority="1759">
      <formula>OR($G899="賃金・共済費",$G899="旅費",$G899="報償費")</formula>
    </cfRule>
    <cfRule type="expression" dxfId="39477" priority="1760">
      <formula>OR($G899="雑役務費",$G899="消耗品費",$G899="通信費",$G899="会議費",$G899="その他")</formula>
    </cfRule>
    <cfRule type="expression" dxfId="39476" priority="1761">
      <formula>OR($G899="委託費",$G899="補助金")</formula>
    </cfRule>
  </conditionalFormatting>
  <conditionalFormatting sqref="F899:F907">
    <cfRule type="expression" dxfId="39475" priority="1752">
      <formula>$F899="委託費"</formula>
    </cfRule>
    <cfRule type="expression" dxfId="39474" priority="1753">
      <formula>$F899="雑役務費・消耗品費等"</formula>
    </cfRule>
    <cfRule type="expression" dxfId="39473" priority="1754">
      <formula>$F899="賃金・旅費・報償費"</formula>
    </cfRule>
    <cfRule type="expression" dxfId="39472" priority="1755">
      <formula>$F899="舞台・会場・設営費"</formula>
    </cfRule>
    <cfRule type="expression" dxfId="39471" priority="1756">
      <formula>$F899="出演・音楽・文芸費"</formula>
    </cfRule>
  </conditionalFormatting>
  <conditionalFormatting sqref="F908">
    <cfRule type="expression" dxfId="39470" priority="1747">
      <formula>$F908="委託費"</formula>
    </cfRule>
    <cfRule type="expression" dxfId="39469" priority="1748">
      <formula>$F908="雑役務費・消耗品費等"</formula>
    </cfRule>
    <cfRule type="expression" dxfId="39468" priority="1749">
      <formula>$F908="賃金・旅費・報償費"</formula>
    </cfRule>
    <cfRule type="expression" dxfId="39467" priority="1750">
      <formula>$F908="舞台・会場・設営費"</formula>
    </cfRule>
    <cfRule type="expression" dxfId="39466" priority="1751">
      <formula>$F908="出演・音楽・文芸費"</formula>
    </cfRule>
  </conditionalFormatting>
  <conditionalFormatting sqref="R859:R868">
    <cfRule type="expression" dxfId="39465" priority="1745">
      <formula>INDIRECT(ADDRESS(ROW(),COLUMN()))=TRUNC(INDIRECT(ADDRESS(ROW(),COLUMN())))</formula>
    </cfRule>
  </conditionalFormatting>
  <conditionalFormatting sqref="O859:O868">
    <cfRule type="expression" dxfId="39464" priority="1746">
      <formula>INDIRECT(ADDRESS(ROW(),COLUMN()))=TRUNC(INDIRECT(ADDRESS(ROW(),COLUMN())))</formula>
    </cfRule>
  </conditionalFormatting>
  <conditionalFormatting sqref="J859:J868">
    <cfRule type="expression" dxfId="39463" priority="1744">
      <formula>INDIRECT(ADDRESS(ROW(),COLUMN()))=TRUNC(INDIRECT(ADDRESS(ROW(),COLUMN())))</formula>
    </cfRule>
  </conditionalFormatting>
  <conditionalFormatting sqref="L859:L868">
    <cfRule type="expression" dxfId="39462" priority="1743">
      <formula>INDIRECT(ADDRESS(ROW(),COLUMN()))=TRUNC(INDIRECT(ADDRESS(ROW(),COLUMN())))</formula>
    </cfRule>
  </conditionalFormatting>
  <conditionalFormatting sqref="G865:G868">
    <cfRule type="expression" dxfId="39461" priority="1738">
      <formula>OR($G865="出演費",$G865="音楽費",$G865="文芸費")</formula>
    </cfRule>
    <cfRule type="expression" dxfId="39460" priority="1739">
      <formula>OR($G865="舞台費",$G865="作品借料",$G865="上映費",$G865="会場費",$G865="運搬費")</formula>
    </cfRule>
    <cfRule type="expression" dxfId="39459" priority="1740">
      <formula>OR($G865="賃金・共済費",$G865="旅費",$G865="報償費")</formula>
    </cfRule>
    <cfRule type="expression" dxfId="39458" priority="1741">
      <formula>OR($G865="雑役務費",$G865="消耗品費",$G865="通信費",$G865="会議費",$G865="その他")</formula>
    </cfRule>
    <cfRule type="expression" dxfId="39457" priority="1742">
      <formula>OR($G865="委託費",$G865="補助金")</formula>
    </cfRule>
  </conditionalFormatting>
  <conditionalFormatting sqref="F865:F868">
    <cfRule type="expression" dxfId="39456" priority="1733">
      <formula>$F865="委託費"</formula>
    </cfRule>
    <cfRule type="expression" dxfId="39455" priority="1734">
      <formula>$F865="雑役務費・消耗品費等"</formula>
    </cfRule>
    <cfRule type="expression" dxfId="39454" priority="1735">
      <formula>$F865="賃金・旅費・報償費"</formula>
    </cfRule>
    <cfRule type="expression" dxfId="39453" priority="1736">
      <formula>$F865="舞台・会場・設営費"</formula>
    </cfRule>
    <cfRule type="expression" dxfId="39452" priority="1737">
      <formula>$F865="出演・音楽・文芸費"</formula>
    </cfRule>
  </conditionalFormatting>
  <conditionalFormatting sqref="R850:R858">
    <cfRule type="expression" dxfId="39451" priority="1731">
      <formula>INDIRECT(ADDRESS(ROW(),COLUMN()))=TRUNC(INDIRECT(ADDRESS(ROW(),COLUMN())))</formula>
    </cfRule>
  </conditionalFormatting>
  <conditionalFormatting sqref="O850:O858">
    <cfRule type="expression" dxfId="39450" priority="1732">
      <formula>INDIRECT(ADDRESS(ROW(),COLUMN()))=TRUNC(INDIRECT(ADDRESS(ROW(),COLUMN())))</formula>
    </cfRule>
  </conditionalFormatting>
  <conditionalFormatting sqref="J850:J858">
    <cfRule type="expression" dxfId="39449" priority="1730">
      <formula>INDIRECT(ADDRESS(ROW(),COLUMN()))=TRUNC(INDIRECT(ADDRESS(ROW(),COLUMN())))</formula>
    </cfRule>
  </conditionalFormatting>
  <conditionalFormatting sqref="L850:L858">
    <cfRule type="expression" dxfId="39448" priority="1729">
      <formula>INDIRECT(ADDRESS(ROW(),COLUMN()))=TRUNC(INDIRECT(ADDRESS(ROW(),COLUMN())))</formula>
    </cfRule>
  </conditionalFormatting>
  <conditionalFormatting sqref="G850:G864">
    <cfRule type="expression" dxfId="39447" priority="1724">
      <formula>OR($G850="出演費",$G850="音楽費",$G850="文芸費")</formula>
    </cfRule>
    <cfRule type="expression" dxfId="39446" priority="1725">
      <formula>OR($G850="舞台費",$G850="作品借料",$G850="上映費",$G850="会場費",$G850="運搬費")</formula>
    </cfRule>
    <cfRule type="expression" dxfId="39445" priority="1726">
      <formula>OR($G850="賃金・共済費",$G850="旅費",$G850="報償費")</formula>
    </cfRule>
    <cfRule type="expression" dxfId="39444" priority="1727">
      <formula>OR($G850="雑役務費",$G850="消耗品費",$G850="通信費",$G850="会議費",$G850="その他")</formula>
    </cfRule>
    <cfRule type="expression" dxfId="39443" priority="1728">
      <formula>OR($G850="委託費",$G850="補助金")</formula>
    </cfRule>
  </conditionalFormatting>
  <conditionalFormatting sqref="F850:F864">
    <cfRule type="expression" dxfId="39442" priority="1719">
      <formula>$F850="委託費"</formula>
    </cfRule>
    <cfRule type="expression" dxfId="39441" priority="1720">
      <formula>$F850="雑役務費・消耗品費等"</formula>
    </cfRule>
    <cfRule type="expression" dxfId="39440" priority="1721">
      <formula>$F850="賃金・旅費・報償費"</formula>
    </cfRule>
    <cfRule type="expression" dxfId="39439" priority="1722">
      <formula>$F850="舞台・会場・設営費"</formula>
    </cfRule>
    <cfRule type="expression" dxfId="39438" priority="1723">
      <formula>$F850="出演・音楽・文芸費"</formula>
    </cfRule>
  </conditionalFormatting>
  <conditionalFormatting sqref="R869:R878">
    <cfRule type="expression" dxfId="39437" priority="1717">
      <formula>INDIRECT(ADDRESS(ROW(),COLUMN()))=TRUNC(INDIRECT(ADDRESS(ROW(),COLUMN())))</formula>
    </cfRule>
  </conditionalFormatting>
  <conditionalFormatting sqref="O869:O878">
    <cfRule type="expression" dxfId="39436" priority="1718">
      <formula>INDIRECT(ADDRESS(ROW(),COLUMN()))=TRUNC(INDIRECT(ADDRESS(ROW(),COLUMN())))</formula>
    </cfRule>
  </conditionalFormatting>
  <conditionalFormatting sqref="J869:J878">
    <cfRule type="expression" dxfId="39435" priority="1716">
      <formula>INDIRECT(ADDRESS(ROW(),COLUMN()))=TRUNC(INDIRECT(ADDRESS(ROW(),COLUMN())))</formula>
    </cfRule>
  </conditionalFormatting>
  <conditionalFormatting sqref="L869:L878">
    <cfRule type="expression" dxfId="39434" priority="1715">
      <formula>INDIRECT(ADDRESS(ROW(),COLUMN()))=TRUNC(INDIRECT(ADDRESS(ROW(),COLUMN())))</formula>
    </cfRule>
  </conditionalFormatting>
  <conditionalFormatting sqref="G869:G878">
    <cfRule type="expression" dxfId="39433" priority="1710">
      <formula>OR($G869="出演費",$G869="音楽費",$G869="文芸費")</formula>
    </cfRule>
    <cfRule type="expression" dxfId="39432" priority="1711">
      <formula>OR($G869="舞台費",$G869="作品借料",$G869="上映費",$G869="会場費",$G869="運搬費")</formula>
    </cfRule>
    <cfRule type="expression" dxfId="39431" priority="1712">
      <formula>OR($G869="賃金・共済費",$G869="旅費",$G869="報償費")</formula>
    </cfRule>
    <cfRule type="expression" dxfId="39430" priority="1713">
      <formula>OR($G869="雑役務費",$G869="消耗品費",$G869="通信費",$G869="会議費",$G869="その他")</formula>
    </cfRule>
    <cfRule type="expression" dxfId="39429" priority="1714">
      <formula>OR($G869="委託費",$G869="補助金")</formula>
    </cfRule>
  </conditionalFormatting>
  <conditionalFormatting sqref="F869:F877">
    <cfRule type="expression" dxfId="39428" priority="1705">
      <formula>$F869="委託費"</formula>
    </cfRule>
    <cfRule type="expression" dxfId="39427" priority="1706">
      <formula>$F869="雑役務費・消耗品費等"</formula>
    </cfRule>
    <cfRule type="expression" dxfId="39426" priority="1707">
      <formula>$F869="賃金・旅費・報償費"</formula>
    </cfRule>
    <cfRule type="expression" dxfId="39425" priority="1708">
      <formula>$F869="舞台・会場・設営費"</formula>
    </cfRule>
    <cfRule type="expression" dxfId="39424" priority="1709">
      <formula>$F869="出演・音楽・文芸費"</formula>
    </cfRule>
  </conditionalFormatting>
  <conditionalFormatting sqref="F878">
    <cfRule type="expression" dxfId="39423" priority="1700">
      <formula>$F878="委託費"</formula>
    </cfRule>
    <cfRule type="expression" dxfId="39422" priority="1701">
      <formula>$F878="雑役務費・消耗品費等"</formula>
    </cfRule>
    <cfRule type="expression" dxfId="39421" priority="1702">
      <formula>$F878="賃金・旅費・報償費"</formula>
    </cfRule>
    <cfRule type="expression" dxfId="39420" priority="1703">
      <formula>$F878="舞台・会場・設営費"</formula>
    </cfRule>
    <cfRule type="expression" dxfId="39419" priority="1704">
      <formula>$F878="出演・音楽・文芸費"</formula>
    </cfRule>
  </conditionalFormatting>
  <conditionalFormatting sqref="R949:R958">
    <cfRule type="expression" dxfId="39418" priority="1698">
      <formula>INDIRECT(ADDRESS(ROW(),COLUMN()))=TRUNC(INDIRECT(ADDRESS(ROW(),COLUMN())))</formula>
    </cfRule>
  </conditionalFormatting>
  <conditionalFormatting sqref="O949:O958">
    <cfRule type="expression" dxfId="39417" priority="1699">
      <formula>INDIRECT(ADDRESS(ROW(),COLUMN()))=TRUNC(INDIRECT(ADDRESS(ROW(),COLUMN())))</formula>
    </cfRule>
  </conditionalFormatting>
  <conditionalFormatting sqref="J949:J958">
    <cfRule type="expression" dxfId="39416" priority="1697">
      <formula>INDIRECT(ADDRESS(ROW(),COLUMN()))=TRUNC(INDIRECT(ADDRESS(ROW(),COLUMN())))</formula>
    </cfRule>
  </conditionalFormatting>
  <conditionalFormatting sqref="L949:L958">
    <cfRule type="expression" dxfId="39415" priority="1696">
      <formula>INDIRECT(ADDRESS(ROW(),COLUMN()))=TRUNC(INDIRECT(ADDRESS(ROW(),COLUMN())))</formula>
    </cfRule>
  </conditionalFormatting>
  <conditionalFormatting sqref="G955:G958">
    <cfRule type="expression" dxfId="39414" priority="1691">
      <formula>OR($G955="出演費",$G955="音楽費",$G955="文芸費")</formula>
    </cfRule>
    <cfRule type="expression" dxfId="39413" priority="1692">
      <formula>OR($G955="舞台費",$G955="作品借料",$G955="上映費",$G955="会場費",$G955="運搬費")</formula>
    </cfRule>
    <cfRule type="expression" dxfId="39412" priority="1693">
      <formula>OR($G955="賃金・共済費",$G955="旅費",$G955="報償費")</formula>
    </cfRule>
    <cfRule type="expression" dxfId="39411" priority="1694">
      <formula>OR($G955="雑役務費",$G955="消耗品費",$G955="通信費",$G955="会議費",$G955="その他")</formula>
    </cfRule>
    <cfRule type="expression" dxfId="39410" priority="1695">
      <formula>OR($G955="委託費",$G955="補助金")</formula>
    </cfRule>
  </conditionalFormatting>
  <conditionalFormatting sqref="F955:F958">
    <cfRule type="expression" dxfId="39409" priority="1686">
      <formula>$F955="委託費"</formula>
    </cfRule>
    <cfRule type="expression" dxfId="39408" priority="1687">
      <formula>$F955="雑役務費・消耗品費等"</formula>
    </cfRule>
    <cfRule type="expression" dxfId="39407" priority="1688">
      <formula>$F955="賃金・旅費・報償費"</formula>
    </cfRule>
    <cfRule type="expression" dxfId="39406" priority="1689">
      <formula>$F955="舞台・会場・設営費"</formula>
    </cfRule>
    <cfRule type="expression" dxfId="39405" priority="1690">
      <formula>$F955="出演・音楽・文芸費"</formula>
    </cfRule>
  </conditionalFormatting>
  <conditionalFormatting sqref="R939:R948">
    <cfRule type="expression" dxfId="39404" priority="1684">
      <formula>INDIRECT(ADDRESS(ROW(),COLUMN()))=TRUNC(INDIRECT(ADDRESS(ROW(),COLUMN())))</formula>
    </cfRule>
  </conditionalFormatting>
  <conditionalFormatting sqref="O939:O948">
    <cfRule type="expression" dxfId="39403" priority="1685">
      <formula>INDIRECT(ADDRESS(ROW(),COLUMN()))=TRUNC(INDIRECT(ADDRESS(ROW(),COLUMN())))</formula>
    </cfRule>
  </conditionalFormatting>
  <conditionalFormatting sqref="J939:J948">
    <cfRule type="expression" dxfId="39402" priority="1683">
      <formula>INDIRECT(ADDRESS(ROW(),COLUMN()))=TRUNC(INDIRECT(ADDRESS(ROW(),COLUMN())))</formula>
    </cfRule>
  </conditionalFormatting>
  <conditionalFormatting sqref="L939:L948">
    <cfRule type="expression" dxfId="39401" priority="1682">
      <formula>INDIRECT(ADDRESS(ROW(),COLUMN()))=TRUNC(INDIRECT(ADDRESS(ROW(),COLUMN())))</formula>
    </cfRule>
  </conditionalFormatting>
  <conditionalFormatting sqref="G939:G954">
    <cfRule type="expression" dxfId="39400" priority="1677">
      <formula>OR($G939="出演費",$G939="音楽費",$G939="文芸費")</formula>
    </cfRule>
    <cfRule type="expression" dxfId="39399" priority="1678">
      <formula>OR($G939="舞台費",$G939="作品借料",$G939="上映費",$G939="会場費",$G939="運搬費")</formula>
    </cfRule>
    <cfRule type="expression" dxfId="39398" priority="1679">
      <formula>OR($G939="賃金・共済費",$G939="旅費",$G939="報償費")</formula>
    </cfRule>
    <cfRule type="expression" dxfId="39397" priority="1680">
      <formula>OR($G939="雑役務費",$G939="消耗品費",$G939="通信費",$G939="会議費",$G939="その他")</formula>
    </cfRule>
    <cfRule type="expression" dxfId="39396" priority="1681">
      <formula>OR($G939="委託費",$G939="補助金")</formula>
    </cfRule>
  </conditionalFormatting>
  <conditionalFormatting sqref="F939:F954">
    <cfRule type="expression" dxfId="39395" priority="1672">
      <formula>$F939="委託費"</formula>
    </cfRule>
    <cfRule type="expression" dxfId="39394" priority="1673">
      <formula>$F939="雑役務費・消耗品費等"</formula>
    </cfRule>
    <cfRule type="expression" dxfId="39393" priority="1674">
      <formula>$F939="賃金・旅費・報償費"</formula>
    </cfRule>
    <cfRule type="expression" dxfId="39392" priority="1675">
      <formula>$F939="舞台・会場・設営費"</formula>
    </cfRule>
    <cfRule type="expression" dxfId="39391" priority="1676">
      <formula>$F939="出演・音楽・文芸費"</formula>
    </cfRule>
  </conditionalFormatting>
  <conditionalFormatting sqref="R959:R968">
    <cfRule type="expression" dxfId="39390" priority="1670">
      <formula>INDIRECT(ADDRESS(ROW(),COLUMN()))=TRUNC(INDIRECT(ADDRESS(ROW(),COLUMN())))</formula>
    </cfRule>
  </conditionalFormatting>
  <conditionalFormatting sqref="O959:O968">
    <cfRule type="expression" dxfId="39389" priority="1671">
      <formula>INDIRECT(ADDRESS(ROW(),COLUMN()))=TRUNC(INDIRECT(ADDRESS(ROW(),COLUMN())))</formula>
    </cfRule>
  </conditionalFormatting>
  <conditionalFormatting sqref="J959:J968">
    <cfRule type="expression" dxfId="39388" priority="1669">
      <formula>INDIRECT(ADDRESS(ROW(),COLUMN()))=TRUNC(INDIRECT(ADDRESS(ROW(),COLUMN())))</formula>
    </cfRule>
  </conditionalFormatting>
  <conditionalFormatting sqref="L959:L968">
    <cfRule type="expression" dxfId="39387" priority="1668">
      <formula>INDIRECT(ADDRESS(ROW(),COLUMN()))=TRUNC(INDIRECT(ADDRESS(ROW(),COLUMN())))</formula>
    </cfRule>
  </conditionalFormatting>
  <conditionalFormatting sqref="G959:G968">
    <cfRule type="expression" dxfId="39386" priority="1663">
      <formula>OR($G959="出演費",$G959="音楽費",$G959="文芸費")</formula>
    </cfRule>
    <cfRule type="expression" dxfId="39385" priority="1664">
      <formula>OR($G959="舞台費",$G959="作品借料",$G959="上映費",$G959="会場費",$G959="運搬費")</formula>
    </cfRule>
    <cfRule type="expression" dxfId="39384" priority="1665">
      <formula>OR($G959="賃金・共済費",$G959="旅費",$G959="報償費")</formula>
    </cfRule>
    <cfRule type="expression" dxfId="39383" priority="1666">
      <formula>OR($G959="雑役務費",$G959="消耗品費",$G959="通信費",$G959="会議費",$G959="その他")</formula>
    </cfRule>
    <cfRule type="expression" dxfId="39382" priority="1667">
      <formula>OR($G959="委託費",$G959="補助金")</formula>
    </cfRule>
  </conditionalFormatting>
  <conditionalFormatting sqref="F959:F967">
    <cfRule type="expression" dxfId="39381" priority="1658">
      <formula>$F959="委託費"</formula>
    </cfRule>
    <cfRule type="expression" dxfId="39380" priority="1659">
      <formula>$F959="雑役務費・消耗品費等"</formula>
    </cfRule>
    <cfRule type="expression" dxfId="39379" priority="1660">
      <formula>$F959="賃金・旅費・報償費"</formula>
    </cfRule>
    <cfRule type="expression" dxfId="39378" priority="1661">
      <formula>$F959="舞台・会場・設営費"</formula>
    </cfRule>
    <cfRule type="expression" dxfId="39377" priority="1662">
      <formula>$F959="出演・音楽・文芸費"</formula>
    </cfRule>
  </conditionalFormatting>
  <conditionalFormatting sqref="F968">
    <cfRule type="expression" dxfId="39376" priority="1653">
      <formula>$F968="委託費"</formula>
    </cfRule>
    <cfRule type="expression" dxfId="39375" priority="1654">
      <formula>$F968="雑役務費・消耗品費等"</formula>
    </cfRule>
    <cfRule type="expression" dxfId="39374" priority="1655">
      <formula>$F968="賃金・旅費・報償費"</formula>
    </cfRule>
    <cfRule type="expression" dxfId="39373" priority="1656">
      <formula>$F968="舞台・会場・設営費"</formula>
    </cfRule>
    <cfRule type="expression" dxfId="39372" priority="1657">
      <formula>$F968="出演・音楽・文芸費"</formula>
    </cfRule>
  </conditionalFormatting>
  <conditionalFormatting sqref="R919:R928">
    <cfRule type="expression" dxfId="39371" priority="1651">
      <formula>INDIRECT(ADDRESS(ROW(),COLUMN()))=TRUNC(INDIRECT(ADDRESS(ROW(),COLUMN())))</formula>
    </cfRule>
  </conditionalFormatting>
  <conditionalFormatting sqref="O919:O928">
    <cfRule type="expression" dxfId="39370" priority="1652">
      <formula>INDIRECT(ADDRESS(ROW(),COLUMN()))=TRUNC(INDIRECT(ADDRESS(ROW(),COLUMN())))</formula>
    </cfRule>
  </conditionalFormatting>
  <conditionalFormatting sqref="J919:J928">
    <cfRule type="expression" dxfId="39369" priority="1650">
      <formula>INDIRECT(ADDRESS(ROW(),COLUMN()))=TRUNC(INDIRECT(ADDRESS(ROW(),COLUMN())))</formula>
    </cfRule>
  </conditionalFormatting>
  <conditionalFormatting sqref="L919:L928">
    <cfRule type="expression" dxfId="39368" priority="1649">
      <formula>INDIRECT(ADDRESS(ROW(),COLUMN()))=TRUNC(INDIRECT(ADDRESS(ROW(),COLUMN())))</formula>
    </cfRule>
  </conditionalFormatting>
  <conditionalFormatting sqref="G925:G928">
    <cfRule type="expression" dxfId="39367" priority="1644">
      <formula>OR($G925="出演費",$G925="音楽費",$G925="文芸費")</formula>
    </cfRule>
    <cfRule type="expression" dxfId="39366" priority="1645">
      <formula>OR($G925="舞台費",$G925="作品借料",$G925="上映費",$G925="会場費",$G925="運搬費")</formula>
    </cfRule>
    <cfRule type="expression" dxfId="39365" priority="1646">
      <formula>OR($G925="賃金・共済費",$G925="旅費",$G925="報償費")</formula>
    </cfRule>
    <cfRule type="expression" dxfId="39364" priority="1647">
      <formula>OR($G925="雑役務費",$G925="消耗品費",$G925="通信費",$G925="会議費",$G925="その他")</formula>
    </cfRule>
    <cfRule type="expression" dxfId="39363" priority="1648">
      <formula>OR($G925="委託費",$G925="補助金")</formula>
    </cfRule>
  </conditionalFormatting>
  <conditionalFormatting sqref="F925:F928">
    <cfRule type="expression" dxfId="39362" priority="1639">
      <formula>$F925="委託費"</formula>
    </cfRule>
    <cfRule type="expression" dxfId="39361" priority="1640">
      <formula>$F925="雑役務費・消耗品費等"</formula>
    </cfRule>
    <cfRule type="expression" dxfId="39360" priority="1641">
      <formula>$F925="賃金・旅費・報償費"</formula>
    </cfRule>
    <cfRule type="expression" dxfId="39359" priority="1642">
      <formula>$F925="舞台・会場・設営費"</formula>
    </cfRule>
    <cfRule type="expression" dxfId="39358" priority="1643">
      <formula>$F925="出演・音楽・文芸費"</formula>
    </cfRule>
  </conditionalFormatting>
  <conditionalFormatting sqref="R910:R918">
    <cfRule type="expression" dxfId="39357" priority="1637">
      <formula>INDIRECT(ADDRESS(ROW(),COLUMN()))=TRUNC(INDIRECT(ADDRESS(ROW(),COLUMN())))</formula>
    </cfRule>
  </conditionalFormatting>
  <conditionalFormatting sqref="O910:O918">
    <cfRule type="expression" dxfId="39356" priority="1638">
      <formula>INDIRECT(ADDRESS(ROW(),COLUMN()))=TRUNC(INDIRECT(ADDRESS(ROW(),COLUMN())))</formula>
    </cfRule>
  </conditionalFormatting>
  <conditionalFormatting sqref="J910:J918">
    <cfRule type="expression" dxfId="39355" priority="1636">
      <formula>INDIRECT(ADDRESS(ROW(),COLUMN()))=TRUNC(INDIRECT(ADDRESS(ROW(),COLUMN())))</formula>
    </cfRule>
  </conditionalFormatting>
  <conditionalFormatting sqref="L910:L918">
    <cfRule type="expression" dxfId="39354" priority="1635">
      <formula>INDIRECT(ADDRESS(ROW(),COLUMN()))=TRUNC(INDIRECT(ADDRESS(ROW(),COLUMN())))</formula>
    </cfRule>
  </conditionalFormatting>
  <conditionalFormatting sqref="G910:G924">
    <cfRule type="expression" dxfId="39353" priority="1630">
      <formula>OR($G910="出演費",$G910="音楽費",$G910="文芸費")</formula>
    </cfRule>
    <cfRule type="expression" dxfId="39352" priority="1631">
      <formula>OR($G910="舞台費",$G910="作品借料",$G910="上映費",$G910="会場費",$G910="運搬費")</formula>
    </cfRule>
    <cfRule type="expression" dxfId="39351" priority="1632">
      <formula>OR($G910="賃金・共済費",$G910="旅費",$G910="報償費")</formula>
    </cfRule>
    <cfRule type="expression" dxfId="39350" priority="1633">
      <formula>OR($G910="雑役務費",$G910="消耗品費",$G910="通信費",$G910="会議費",$G910="その他")</formula>
    </cfRule>
    <cfRule type="expression" dxfId="39349" priority="1634">
      <formula>OR($G910="委託費",$G910="補助金")</formula>
    </cfRule>
  </conditionalFormatting>
  <conditionalFormatting sqref="F910:F924">
    <cfRule type="expression" dxfId="39348" priority="1625">
      <formula>$F910="委託費"</formula>
    </cfRule>
    <cfRule type="expression" dxfId="39347" priority="1626">
      <formula>$F910="雑役務費・消耗品費等"</formula>
    </cfRule>
    <cfRule type="expression" dxfId="39346" priority="1627">
      <formula>$F910="賃金・旅費・報償費"</formula>
    </cfRule>
    <cfRule type="expression" dxfId="39345" priority="1628">
      <formula>$F910="舞台・会場・設営費"</formula>
    </cfRule>
    <cfRule type="expression" dxfId="39344" priority="1629">
      <formula>$F910="出演・音楽・文芸費"</formula>
    </cfRule>
  </conditionalFormatting>
  <conditionalFormatting sqref="R929:R938">
    <cfRule type="expression" dxfId="39343" priority="1623">
      <formula>INDIRECT(ADDRESS(ROW(),COLUMN()))=TRUNC(INDIRECT(ADDRESS(ROW(),COLUMN())))</formula>
    </cfRule>
  </conditionalFormatting>
  <conditionalFormatting sqref="O929:O938">
    <cfRule type="expression" dxfId="39342" priority="1624">
      <formula>INDIRECT(ADDRESS(ROW(),COLUMN()))=TRUNC(INDIRECT(ADDRESS(ROW(),COLUMN())))</formula>
    </cfRule>
  </conditionalFormatting>
  <conditionalFormatting sqref="J929:J938">
    <cfRule type="expression" dxfId="39341" priority="1622">
      <formula>INDIRECT(ADDRESS(ROW(),COLUMN()))=TRUNC(INDIRECT(ADDRESS(ROW(),COLUMN())))</formula>
    </cfRule>
  </conditionalFormatting>
  <conditionalFormatting sqref="L929:L938">
    <cfRule type="expression" dxfId="39340" priority="1621">
      <formula>INDIRECT(ADDRESS(ROW(),COLUMN()))=TRUNC(INDIRECT(ADDRESS(ROW(),COLUMN())))</formula>
    </cfRule>
  </conditionalFormatting>
  <conditionalFormatting sqref="G929:G938">
    <cfRule type="expression" dxfId="39339" priority="1616">
      <formula>OR($G929="出演費",$G929="音楽費",$G929="文芸費")</formula>
    </cfRule>
    <cfRule type="expression" dxfId="39338" priority="1617">
      <formula>OR($G929="舞台費",$G929="作品借料",$G929="上映費",$G929="会場費",$G929="運搬費")</formula>
    </cfRule>
    <cfRule type="expression" dxfId="39337" priority="1618">
      <formula>OR($G929="賃金・共済費",$G929="旅費",$G929="報償費")</formula>
    </cfRule>
    <cfRule type="expression" dxfId="39336" priority="1619">
      <formula>OR($G929="雑役務費",$G929="消耗品費",$G929="通信費",$G929="会議費",$G929="その他")</formula>
    </cfRule>
    <cfRule type="expression" dxfId="39335" priority="1620">
      <formula>OR($G929="委託費",$G929="補助金")</formula>
    </cfRule>
  </conditionalFormatting>
  <conditionalFormatting sqref="F929:F937">
    <cfRule type="expression" dxfId="39334" priority="1611">
      <formula>$F929="委託費"</formula>
    </cfRule>
    <cfRule type="expression" dxfId="39333" priority="1612">
      <formula>$F929="雑役務費・消耗品費等"</formula>
    </cfRule>
    <cfRule type="expression" dxfId="39332" priority="1613">
      <formula>$F929="賃金・旅費・報償費"</formula>
    </cfRule>
    <cfRule type="expression" dxfId="39331" priority="1614">
      <formula>$F929="舞台・会場・設営費"</formula>
    </cfRule>
    <cfRule type="expression" dxfId="39330" priority="1615">
      <formula>$F929="出演・音楽・文芸費"</formula>
    </cfRule>
  </conditionalFormatting>
  <conditionalFormatting sqref="F938">
    <cfRule type="expression" dxfId="39329" priority="1606">
      <formula>$F938="委託費"</formula>
    </cfRule>
    <cfRule type="expression" dxfId="39328" priority="1607">
      <formula>$F938="雑役務費・消耗品費等"</formula>
    </cfRule>
    <cfRule type="expression" dxfId="39327" priority="1608">
      <formula>$F938="賃金・旅費・報償費"</formula>
    </cfRule>
    <cfRule type="expression" dxfId="39326" priority="1609">
      <formula>$F938="舞台・会場・設営費"</formula>
    </cfRule>
    <cfRule type="expression" dxfId="39325" priority="1610">
      <formula>$F938="出演・音楽・文芸費"</formula>
    </cfRule>
  </conditionalFormatting>
  <conditionalFormatting sqref="R1009:R1018">
    <cfRule type="expression" dxfId="39324" priority="1604">
      <formula>INDIRECT(ADDRESS(ROW(),COLUMN()))=TRUNC(INDIRECT(ADDRESS(ROW(),COLUMN())))</formula>
    </cfRule>
  </conditionalFormatting>
  <conditionalFormatting sqref="O1009:O1018">
    <cfRule type="expression" dxfId="39323" priority="1605">
      <formula>INDIRECT(ADDRESS(ROW(),COLUMN()))=TRUNC(INDIRECT(ADDRESS(ROW(),COLUMN())))</formula>
    </cfRule>
  </conditionalFormatting>
  <conditionalFormatting sqref="J1009:J1018">
    <cfRule type="expression" dxfId="39322" priority="1603">
      <formula>INDIRECT(ADDRESS(ROW(),COLUMN()))=TRUNC(INDIRECT(ADDRESS(ROW(),COLUMN())))</formula>
    </cfRule>
  </conditionalFormatting>
  <conditionalFormatting sqref="L1009:L1018">
    <cfRule type="expression" dxfId="39321" priority="1602">
      <formula>INDIRECT(ADDRESS(ROW(),COLUMN()))=TRUNC(INDIRECT(ADDRESS(ROW(),COLUMN())))</formula>
    </cfRule>
  </conditionalFormatting>
  <conditionalFormatting sqref="G1015:G1018">
    <cfRule type="expression" dxfId="39320" priority="1597">
      <formula>OR($G1015="出演費",$G1015="音楽費",$G1015="文芸費")</formula>
    </cfRule>
    <cfRule type="expression" dxfId="39319" priority="1598">
      <formula>OR($G1015="舞台費",$G1015="作品借料",$G1015="上映費",$G1015="会場費",$G1015="運搬費")</formula>
    </cfRule>
    <cfRule type="expression" dxfId="39318" priority="1599">
      <formula>OR($G1015="賃金・共済費",$G1015="旅費",$G1015="報償費")</formula>
    </cfRule>
    <cfRule type="expression" dxfId="39317" priority="1600">
      <formula>OR($G1015="雑役務費",$G1015="消耗品費",$G1015="通信費",$G1015="会議費",$G1015="その他")</formula>
    </cfRule>
    <cfRule type="expression" dxfId="39316" priority="1601">
      <formula>OR($G1015="委託費",$G1015="補助金")</formula>
    </cfRule>
  </conditionalFormatting>
  <conditionalFormatting sqref="F1015:F1018">
    <cfRule type="expression" dxfId="39315" priority="1592">
      <formula>$F1015="委託費"</formula>
    </cfRule>
    <cfRule type="expression" dxfId="39314" priority="1593">
      <formula>$F1015="雑役務費・消耗品費等"</formula>
    </cfRule>
    <cfRule type="expression" dxfId="39313" priority="1594">
      <formula>$F1015="賃金・旅費・報償費"</formula>
    </cfRule>
    <cfRule type="expression" dxfId="39312" priority="1595">
      <formula>$F1015="舞台・会場・設営費"</formula>
    </cfRule>
    <cfRule type="expression" dxfId="39311" priority="1596">
      <formula>$F1015="出演・音楽・文芸費"</formula>
    </cfRule>
  </conditionalFormatting>
  <conditionalFormatting sqref="R999:R1008">
    <cfRule type="expression" dxfId="39310" priority="1590">
      <formula>INDIRECT(ADDRESS(ROW(),COLUMN()))=TRUNC(INDIRECT(ADDRESS(ROW(),COLUMN())))</formula>
    </cfRule>
  </conditionalFormatting>
  <conditionalFormatting sqref="O999:O1008">
    <cfRule type="expression" dxfId="39309" priority="1591">
      <formula>INDIRECT(ADDRESS(ROW(),COLUMN()))=TRUNC(INDIRECT(ADDRESS(ROW(),COLUMN())))</formula>
    </cfRule>
  </conditionalFormatting>
  <conditionalFormatting sqref="J999:J1008">
    <cfRule type="expression" dxfId="39308" priority="1589">
      <formula>INDIRECT(ADDRESS(ROW(),COLUMN()))=TRUNC(INDIRECT(ADDRESS(ROW(),COLUMN())))</formula>
    </cfRule>
  </conditionalFormatting>
  <conditionalFormatting sqref="L999:L1008">
    <cfRule type="expression" dxfId="39307" priority="1588">
      <formula>INDIRECT(ADDRESS(ROW(),COLUMN()))=TRUNC(INDIRECT(ADDRESS(ROW(),COLUMN())))</formula>
    </cfRule>
  </conditionalFormatting>
  <conditionalFormatting sqref="G999:G1014">
    <cfRule type="expression" dxfId="39306" priority="1583">
      <formula>OR($G999="出演費",$G999="音楽費",$G999="文芸費")</formula>
    </cfRule>
    <cfRule type="expression" dxfId="39305" priority="1584">
      <formula>OR($G999="舞台費",$G999="作品借料",$G999="上映費",$G999="会場費",$G999="運搬費")</formula>
    </cfRule>
    <cfRule type="expression" dxfId="39304" priority="1585">
      <formula>OR($G999="賃金・共済費",$G999="旅費",$G999="報償費")</formula>
    </cfRule>
    <cfRule type="expression" dxfId="39303" priority="1586">
      <formula>OR($G999="雑役務費",$G999="消耗品費",$G999="通信費",$G999="会議費",$G999="その他")</formula>
    </cfRule>
    <cfRule type="expression" dxfId="39302" priority="1587">
      <formula>OR($G999="委託費",$G999="補助金")</formula>
    </cfRule>
  </conditionalFormatting>
  <conditionalFormatting sqref="F999:F1014">
    <cfRule type="expression" dxfId="39301" priority="1578">
      <formula>$F999="委託費"</formula>
    </cfRule>
    <cfRule type="expression" dxfId="39300" priority="1579">
      <formula>$F999="雑役務費・消耗品費等"</formula>
    </cfRule>
    <cfRule type="expression" dxfId="39299" priority="1580">
      <formula>$F999="賃金・旅費・報償費"</formula>
    </cfRule>
    <cfRule type="expression" dxfId="39298" priority="1581">
      <formula>$F999="舞台・会場・設営費"</formula>
    </cfRule>
    <cfRule type="expression" dxfId="39297" priority="1582">
      <formula>$F999="出演・音楽・文芸費"</formula>
    </cfRule>
  </conditionalFormatting>
  <conditionalFormatting sqref="R1019:R1028">
    <cfRule type="expression" dxfId="39296" priority="1576">
      <formula>INDIRECT(ADDRESS(ROW(),COLUMN()))=TRUNC(INDIRECT(ADDRESS(ROW(),COLUMN())))</formula>
    </cfRule>
  </conditionalFormatting>
  <conditionalFormatting sqref="O1019:O1028">
    <cfRule type="expression" dxfId="39295" priority="1577">
      <formula>INDIRECT(ADDRESS(ROW(),COLUMN()))=TRUNC(INDIRECT(ADDRESS(ROW(),COLUMN())))</formula>
    </cfRule>
  </conditionalFormatting>
  <conditionalFormatting sqref="J1019:J1028">
    <cfRule type="expression" dxfId="39294" priority="1575">
      <formula>INDIRECT(ADDRESS(ROW(),COLUMN()))=TRUNC(INDIRECT(ADDRESS(ROW(),COLUMN())))</formula>
    </cfRule>
  </conditionalFormatting>
  <conditionalFormatting sqref="L1019:L1028">
    <cfRule type="expression" dxfId="39293" priority="1574">
      <formula>INDIRECT(ADDRESS(ROW(),COLUMN()))=TRUNC(INDIRECT(ADDRESS(ROW(),COLUMN())))</formula>
    </cfRule>
  </conditionalFormatting>
  <conditionalFormatting sqref="G1019:G1028">
    <cfRule type="expression" dxfId="39292" priority="1569">
      <formula>OR($G1019="出演費",$G1019="音楽費",$G1019="文芸費")</formula>
    </cfRule>
    <cfRule type="expression" dxfId="39291" priority="1570">
      <formula>OR($G1019="舞台費",$G1019="作品借料",$G1019="上映費",$G1019="会場費",$G1019="運搬費")</formula>
    </cfRule>
    <cfRule type="expression" dxfId="39290" priority="1571">
      <formula>OR($G1019="賃金・共済費",$G1019="旅費",$G1019="報償費")</formula>
    </cfRule>
    <cfRule type="expression" dxfId="39289" priority="1572">
      <formula>OR($G1019="雑役務費",$G1019="消耗品費",$G1019="通信費",$G1019="会議費",$G1019="その他")</formula>
    </cfRule>
    <cfRule type="expression" dxfId="39288" priority="1573">
      <formula>OR($G1019="委託費",$G1019="補助金")</formula>
    </cfRule>
  </conditionalFormatting>
  <conditionalFormatting sqref="F1019:F1027">
    <cfRule type="expression" dxfId="39287" priority="1564">
      <formula>$F1019="委託費"</formula>
    </cfRule>
    <cfRule type="expression" dxfId="39286" priority="1565">
      <formula>$F1019="雑役務費・消耗品費等"</formula>
    </cfRule>
    <cfRule type="expression" dxfId="39285" priority="1566">
      <formula>$F1019="賃金・旅費・報償費"</formula>
    </cfRule>
    <cfRule type="expression" dxfId="39284" priority="1567">
      <formula>$F1019="舞台・会場・設営費"</formula>
    </cfRule>
    <cfRule type="expression" dxfId="39283" priority="1568">
      <formula>$F1019="出演・音楽・文芸費"</formula>
    </cfRule>
  </conditionalFormatting>
  <conditionalFormatting sqref="F1028">
    <cfRule type="expression" dxfId="39282" priority="1559">
      <formula>$F1028="委託費"</formula>
    </cfRule>
    <cfRule type="expression" dxfId="39281" priority="1560">
      <formula>$F1028="雑役務費・消耗品費等"</formula>
    </cfRule>
    <cfRule type="expression" dxfId="39280" priority="1561">
      <formula>$F1028="賃金・旅費・報償費"</formula>
    </cfRule>
    <cfRule type="expression" dxfId="39279" priority="1562">
      <formula>$F1028="舞台・会場・設営費"</formula>
    </cfRule>
    <cfRule type="expression" dxfId="39278" priority="1563">
      <formula>$F1028="出演・音楽・文芸費"</formula>
    </cfRule>
  </conditionalFormatting>
  <conditionalFormatting sqref="R979:R988">
    <cfRule type="expression" dxfId="39277" priority="1557">
      <formula>INDIRECT(ADDRESS(ROW(),COLUMN()))=TRUNC(INDIRECT(ADDRESS(ROW(),COLUMN())))</formula>
    </cfRule>
  </conditionalFormatting>
  <conditionalFormatting sqref="O979:O988">
    <cfRule type="expression" dxfId="39276" priority="1558">
      <formula>INDIRECT(ADDRESS(ROW(),COLUMN()))=TRUNC(INDIRECT(ADDRESS(ROW(),COLUMN())))</formula>
    </cfRule>
  </conditionalFormatting>
  <conditionalFormatting sqref="J979:J988">
    <cfRule type="expression" dxfId="39275" priority="1556">
      <formula>INDIRECT(ADDRESS(ROW(),COLUMN()))=TRUNC(INDIRECT(ADDRESS(ROW(),COLUMN())))</formula>
    </cfRule>
  </conditionalFormatting>
  <conditionalFormatting sqref="L979:L988">
    <cfRule type="expression" dxfId="39274" priority="1555">
      <formula>INDIRECT(ADDRESS(ROW(),COLUMN()))=TRUNC(INDIRECT(ADDRESS(ROW(),COLUMN())))</formula>
    </cfRule>
  </conditionalFormatting>
  <conditionalFormatting sqref="G985:G988">
    <cfRule type="expression" dxfId="39273" priority="1550">
      <formula>OR($G985="出演費",$G985="音楽費",$G985="文芸費")</formula>
    </cfRule>
    <cfRule type="expression" dxfId="39272" priority="1551">
      <formula>OR($G985="舞台費",$G985="作品借料",$G985="上映費",$G985="会場費",$G985="運搬費")</formula>
    </cfRule>
    <cfRule type="expression" dxfId="39271" priority="1552">
      <formula>OR($G985="賃金・共済費",$G985="旅費",$G985="報償費")</formula>
    </cfRule>
    <cfRule type="expression" dxfId="39270" priority="1553">
      <formula>OR($G985="雑役務費",$G985="消耗品費",$G985="通信費",$G985="会議費",$G985="その他")</formula>
    </cfRule>
    <cfRule type="expression" dxfId="39269" priority="1554">
      <formula>OR($G985="委託費",$G985="補助金")</formula>
    </cfRule>
  </conditionalFormatting>
  <conditionalFormatting sqref="F985:F988">
    <cfRule type="expression" dxfId="39268" priority="1545">
      <formula>$F985="委託費"</formula>
    </cfRule>
    <cfRule type="expression" dxfId="39267" priority="1546">
      <formula>$F985="雑役務費・消耗品費等"</formula>
    </cfRule>
    <cfRule type="expression" dxfId="39266" priority="1547">
      <formula>$F985="賃金・旅費・報償費"</formula>
    </cfRule>
    <cfRule type="expression" dxfId="39265" priority="1548">
      <formula>$F985="舞台・会場・設営費"</formula>
    </cfRule>
    <cfRule type="expression" dxfId="39264" priority="1549">
      <formula>$F985="出演・音楽・文芸費"</formula>
    </cfRule>
  </conditionalFormatting>
  <conditionalFormatting sqref="R970:R978">
    <cfRule type="expression" dxfId="39263" priority="1543">
      <formula>INDIRECT(ADDRESS(ROW(),COLUMN()))=TRUNC(INDIRECT(ADDRESS(ROW(),COLUMN())))</formula>
    </cfRule>
  </conditionalFormatting>
  <conditionalFormatting sqref="O970:O978">
    <cfRule type="expression" dxfId="39262" priority="1544">
      <formula>INDIRECT(ADDRESS(ROW(),COLUMN()))=TRUNC(INDIRECT(ADDRESS(ROW(),COLUMN())))</formula>
    </cfRule>
  </conditionalFormatting>
  <conditionalFormatting sqref="J970:J978">
    <cfRule type="expression" dxfId="39261" priority="1542">
      <formula>INDIRECT(ADDRESS(ROW(),COLUMN()))=TRUNC(INDIRECT(ADDRESS(ROW(),COLUMN())))</formula>
    </cfRule>
  </conditionalFormatting>
  <conditionalFormatting sqref="L970:L978">
    <cfRule type="expression" dxfId="39260" priority="1541">
      <formula>INDIRECT(ADDRESS(ROW(),COLUMN()))=TRUNC(INDIRECT(ADDRESS(ROW(),COLUMN())))</formula>
    </cfRule>
  </conditionalFormatting>
  <conditionalFormatting sqref="G970:G984">
    <cfRule type="expression" dxfId="39259" priority="1536">
      <formula>OR($G970="出演費",$G970="音楽費",$G970="文芸費")</formula>
    </cfRule>
    <cfRule type="expression" dxfId="39258" priority="1537">
      <formula>OR($G970="舞台費",$G970="作品借料",$G970="上映費",$G970="会場費",$G970="運搬費")</formula>
    </cfRule>
    <cfRule type="expression" dxfId="39257" priority="1538">
      <formula>OR($G970="賃金・共済費",$G970="旅費",$G970="報償費")</formula>
    </cfRule>
    <cfRule type="expression" dxfId="39256" priority="1539">
      <formula>OR($G970="雑役務費",$G970="消耗品費",$G970="通信費",$G970="会議費",$G970="その他")</formula>
    </cfRule>
    <cfRule type="expression" dxfId="39255" priority="1540">
      <formula>OR($G970="委託費",$G970="補助金")</formula>
    </cfRule>
  </conditionalFormatting>
  <conditionalFormatting sqref="F970:F984">
    <cfRule type="expression" dxfId="39254" priority="1531">
      <formula>$F970="委託費"</formula>
    </cfRule>
    <cfRule type="expression" dxfId="39253" priority="1532">
      <formula>$F970="雑役務費・消耗品費等"</formula>
    </cfRule>
    <cfRule type="expression" dxfId="39252" priority="1533">
      <formula>$F970="賃金・旅費・報償費"</formula>
    </cfRule>
    <cfRule type="expression" dxfId="39251" priority="1534">
      <formula>$F970="舞台・会場・設営費"</formula>
    </cfRule>
    <cfRule type="expression" dxfId="39250" priority="1535">
      <formula>$F970="出演・音楽・文芸費"</formula>
    </cfRule>
  </conditionalFormatting>
  <conditionalFormatting sqref="R989:R998">
    <cfRule type="expression" dxfId="39249" priority="1529">
      <formula>INDIRECT(ADDRESS(ROW(),COLUMN()))=TRUNC(INDIRECT(ADDRESS(ROW(),COLUMN())))</formula>
    </cfRule>
  </conditionalFormatting>
  <conditionalFormatting sqref="O989:O998">
    <cfRule type="expression" dxfId="39248" priority="1530">
      <formula>INDIRECT(ADDRESS(ROW(),COLUMN()))=TRUNC(INDIRECT(ADDRESS(ROW(),COLUMN())))</formula>
    </cfRule>
  </conditionalFormatting>
  <conditionalFormatting sqref="J989:J998">
    <cfRule type="expression" dxfId="39247" priority="1528">
      <formula>INDIRECT(ADDRESS(ROW(),COLUMN()))=TRUNC(INDIRECT(ADDRESS(ROW(),COLUMN())))</formula>
    </cfRule>
  </conditionalFormatting>
  <conditionalFormatting sqref="L989:L998">
    <cfRule type="expression" dxfId="39246" priority="1527">
      <formula>INDIRECT(ADDRESS(ROW(),COLUMN()))=TRUNC(INDIRECT(ADDRESS(ROW(),COLUMN())))</formula>
    </cfRule>
  </conditionalFormatting>
  <conditionalFormatting sqref="G989:G998">
    <cfRule type="expression" dxfId="39245" priority="1522">
      <formula>OR($G989="出演費",$G989="音楽費",$G989="文芸費")</formula>
    </cfRule>
    <cfRule type="expression" dxfId="39244" priority="1523">
      <formula>OR($G989="舞台費",$G989="作品借料",$G989="上映費",$G989="会場費",$G989="運搬費")</formula>
    </cfRule>
    <cfRule type="expression" dxfId="39243" priority="1524">
      <formula>OR($G989="賃金・共済費",$G989="旅費",$G989="報償費")</formula>
    </cfRule>
    <cfRule type="expression" dxfId="39242" priority="1525">
      <formula>OR($G989="雑役務費",$G989="消耗品費",$G989="通信費",$G989="会議費",$G989="その他")</formula>
    </cfRule>
    <cfRule type="expression" dxfId="39241" priority="1526">
      <formula>OR($G989="委託費",$G989="補助金")</formula>
    </cfRule>
  </conditionalFormatting>
  <conditionalFormatting sqref="F989:F997">
    <cfRule type="expression" dxfId="39240" priority="1517">
      <formula>$F989="委託費"</formula>
    </cfRule>
    <cfRule type="expression" dxfId="39239" priority="1518">
      <formula>$F989="雑役務費・消耗品費等"</formula>
    </cfRule>
    <cfRule type="expression" dxfId="39238" priority="1519">
      <formula>$F989="賃金・旅費・報償費"</formula>
    </cfRule>
    <cfRule type="expression" dxfId="39237" priority="1520">
      <formula>$F989="舞台・会場・設営費"</formula>
    </cfRule>
    <cfRule type="expression" dxfId="39236" priority="1521">
      <formula>$F989="出演・音楽・文芸費"</formula>
    </cfRule>
  </conditionalFormatting>
  <conditionalFormatting sqref="F998">
    <cfRule type="expression" dxfId="39235" priority="1512">
      <formula>$F998="委託費"</formula>
    </cfRule>
    <cfRule type="expression" dxfId="39234" priority="1513">
      <formula>$F998="雑役務費・消耗品費等"</formula>
    </cfRule>
    <cfRule type="expression" dxfId="39233" priority="1514">
      <formula>$F998="賃金・旅費・報償費"</formula>
    </cfRule>
    <cfRule type="expression" dxfId="39232" priority="1515">
      <formula>$F998="舞台・会場・設営費"</formula>
    </cfRule>
    <cfRule type="expression" dxfId="39231" priority="1516">
      <formula>$F998="出演・音楽・文芸費"</formula>
    </cfRule>
  </conditionalFormatting>
  <conditionalFormatting sqref="R1069:R1078">
    <cfRule type="expression" dxfId="39230" priority="1510">
      <formula>INDIRECT(ADDRESS(ROW(),COLUMN()))=TRUNC(INDIRECT(ADDRESS(ROW(),COLUMN())))</formula>
    </cfRule>
  </conditionalFormatting>
  <conditionalFormatting sqref="O1069:O1078">
    <cfRule type="expression" dxfId="39229" priority="1511">
      <formula>INDIRECT(ADDRESS(ROW(),COLUMN()))=TRUNC(INDIRECT(ADDRESS(ROW(),COLUMN())))</formula>
    </cfRule>
  </conditionalFormatting>
  <conditionalFormatting sqref="J1069:J1078">
    <cfRule type="expression" dxfId="39228" priority="1509">
      <formula>INDIRECT(ADDRESS(ROW(),COLUMN()))=TRUNC(INDIRECT(ADDRESS(ROW(),COLUMN())))</formula>
    </cfRule>
  </conditionalFormatting>
  <conditionalFormatting sqref="L1069:L1078">
    <cfRule type="expression" dxfId="39227" priority="1508">
      <formula>INDIRECT(ADDRESS(ROW(),COLUMN()))=TRUNC(INDIRECT(ADDRESS(ROW(),COLUMN())))</formula>
    </cfRule>
  </conditionalFormatting>
  <conditionalFormatting sqref="G1075:G1078">
    <cfRule type="expression" dxfId="39226" priority="1503">
      <formula>OR($G1075="出演費",$G1075="音楽費",$G1075="文芸費")</formula>
    </cfRule>
    <cfRule type="expression" dxfId="39225" priority="1504">
      <formula>OR($G1075="舞台費",$G1075="作品借料",$G1075="上映費",$G1075="会場費",$G1075="運搬費")</formula>
    </cfRule>
    <cfRule type="expression" dxfId="39224" priority="1505">
      <formula>OR($G1075="賃金・共済費",$G1075="旅費",$G1075="報償費")</formula>
    </cfRule>
    <cfRule type="expression" dxfId="39223" priority="1506">
      <formula>OR($G1075="雑役務費",$G1075="消耗品費",$G1075="通信費",$G1075="会議費",$G1075="その他")</formula>
    </cfRule>
    <cfRule type="expression" dxfId="39222" priority="1507">
      <formula>OR($G1075="委託費",$G1075="補助金")</formula>
    </cfRule>
  </conditionalFormatting>
  <conditionalFormatting sqref="F1075:F1078">
    <cfRule type="expression" dxfId="39221" priority="1498">
      <formula>$F1075="委託費"</formula>
    </cfRule>
    <cfRule type="expression" dxfId="39220" priority="1499">
      <formula>$F1075="雑役務費・消耗品費等"</formula>
    </cfRule>
    <cfRule type="expression" dxfId="39219" priority="1500">
      <formula>$F1075="賃金・旅費・報償費"</formula>
    </cfRule>
    <cfRule type="expression" dxfId="39218" priority="1501">
      <formula>$F1075="舞台・会場・設営費"</formula>
    </cfRule>
    <cfRule type="expression" dxfId="39217" priority="1502">
      <formula>$F1075="出演・音楽・文芸費"</formula>
    </cfRule>
  </conditionalFormatting>
  <conditionalFormatting sqref="R1059:R1068">
    <cfRule type="expression" dxfId="39216" priority="1496">
      <formula>INDIRECT(ADDRESS(ROW(),COLUMN()))=TRUNC(INDIRECT(ADDRESS(ROW(),COLUMN())))</formula>
    </cfRule>
  </conditionalFormatting>
  <conditionalFormatting sqref="O1059:O1068">
    <cfRule type="expression" dxfId="39215" priority="1497">
      <formula>INDIRECT(ADDRESS(ROW(),COLUMN()))=TRUNC(INDIRECT(ADDRESS(ROW(),COLUMN())))</formula>
    </cfRule>
  </conditionalFormatting>
  <conditionalFormatting sqref="J1059:J1068">
    <cfRule type="expression" dxfId="39214" priority="1495">
      <formula>INDIRECT(ADDRESS(ROW(),COLUMN()))=TRUNC(INDIRECT(ADDRESS(ROW(),COLUMN())))</formula>
    </cfRule>
  </conditionalFormatting>
  <conditionalFormatting sqref="L1059:L1068">
    <cfRule type="expression" dxfId="39213" priority="1494">
      <formula>INDIRECT(ADDRESS(ROW(),COLUMN()))=TRUNC(INDIRECT(ADDRESS(ROW(),COLUMN())))</formula>
    </cfRule>
  </conditionalFormatting>
  <conditionalFormatting sqref="G1059:G1074">
    <cfRule type="expression" dxfId="39212" priority="1489">
      <formula>OR($G1059="出演費",$G1059="音楽費",$G1059="文芸費")</formula>
    </cfRule>
    <cfRule type="expression" dxfId="39211" priority="1490">
      <formula>OR($G1059="舞台費",$G1059="作品借料",$G1059="上映費",$G1059="会場費",$G1059="運搬費")</formula>
    </cfRule>
    <cfRule type="expression" dxfId="39210" priority="1491">
      <formula>OR($G1059="賃金・共済費",$G1059="旅費",$G1059="報償費")</formula>
    </cfRule>
    <cfRule type="expression" dxfId="39209" priority="1492">
      <formula>OR($G1059="雑役務費",$G1059="消耗品費",$G1059="通信費",$G1059="会議費",$G1059="その他")</formula>
    </cfRule>
    <cfRule type="expression" dxfId="39208" priority="1493">
      <formula>OR($G1059="委託費",$G1059="補助金")</formula>
    </cfRule>
  </conditionalFormatting>
  <conditionalFormatting sqref="F1059:F1074">
    <cfRule type="expression" dxfId="39207" priority="1484">
      <formula>$F1059="委託費"</formula>
    </cfRule>
    <cfRule type="expression" dxfId="39206" priority="1485">
      <formula>$F1059="雑役務費・消耗品費等"</formula>
    </cfRule>
    <cfRule type="expression" dxfId="39205" priority="1486">
      <formula>$F1059="賃金・旅費・報償費"</formula>
    </cfRule>
    <cfRule type="expression" dxfId="39204" priority="1487">
      <formula>$F1059="舞台・会場・設営費"</formula>
    </cfRule>
    <cfRule type="expression" dxfId="39203" priority="1488">
      <formula>$F1059="出演・音楽・文芸費"</formula>
    </cfRule>
  </conditionalFormatting>
  <conditionalFormatting sqref="R1079:R1088">
    <cfRule type="expression" dxfId="39202" priority="1482">
      <formula>INDIRECT(ADDRESS(ROW(),COLUMN()))=TRUNC(INDIRECT(ADDRESS(ROW(),COLUMN())))</formula>
    </cfRule>
  </conditionalFormatting>
  <conditionalFormatting sqref="O1079:O1088">
    <cfRule type="expression" dxfId="39201" priority="1483">
      <formula>INDIRECT(ADDRESS(ROW(),COLUMN()))=TRUNC(INDIRECT(ADDRESS(ROW(),COLUMN())))</formula>
    </cfRule>
  </conditionalFormatting>
  <conditionalFormatting sqref="J1079:J1088">
    <cfRule type="expression" dxfId="39200" priority="1481">
      <formula>INDIRECT(ADDRESS(ROW(),COLUMN()))=TRUNC(INDIRECT(ADDRESS(ROW(),COLUMN())))</formula>
    </cfRule>
  </conditionalFormatting>
  <conditionalFormatting sqref="L1079:L1088">
    <cfRule type="expression" dxfId="39199" priority="1480">
      <formula>INDIRECT(ADDRESS(ROW(),COLUMN()))=TRUNC(INDIRECT(ADDRESS(ROW(),COLUMN())))</formula>
    </cfRule>
  </conditionalFormatting>
  <conditionalFormatting sqref="G1079:G1088">
    <cfRule type="expression" dxfId="39198" priority="1475">
      <formula>OR($G1079="出演費",$G1079="音楽費",$G1079="文芸費")</formula>
    </cfRule>
    <cfRule type="expression" dxfId="39197" priority="1476">
      <formula>OR($G1079="舞台費",$G1079="作品借料",$G1079="上映費",$G1079="会場費",$G1079="運搬費")</formula>
    </cfRule>
    <cfRule type="expression" dxfId="39196" priority="1477">
      <formula>OR($G1079="賃金・共済費",$G1079="旅費",$G1079="報償費")</formula>
    </cfRule>
    <cfRule type="expression" dxfId="39195" priority="1478">
      <formula>OR($G1079="雑役務費",$G1079="消耗品費",$G1079="通信費",$G1079="会議費",$G1079="その他")</formula>
    </cfRule>
    <cfRule type="expression" dxfId="39194" priority="1479">
      <formula>OR($G1079="委託費",$G1079="補助金")</formula>
    </cfRule>
  </conditionalFormatting>
  <conditionalFormatting sqref="F1079:F1087">
    <cfRule type="expression" dxfId="39193" priority="1470">
      <formula>$F1079="委託費"</formula>
    </cfRule>
    <cfRule type="expression" dxfId="39192" priority="1471">
      <formula>$F1079="雑役務費・消耗品費等"</formula>
    </cfRule>
    <cfRule type="expression" dxfId="39191" priority="1472">
      <formula>$F1079="賃金・旅費・報償費"</formula>
    </cfRule>
    <cfRule type="expression" dxfId="39190" priority="1473">
      <formula>$F1079="舞台・会場・設営費"</formula>
    </cfRule>
    <cfRule type="expression" dxfId="39189" priority="1474">
      <formula>$F1079="出演・音楽・文芸費"</formula>
    </cfRule>
  </conditionalFormatting>
  <conditionalFormatting sqref="F1088">
    <cfRule type="expression" dxfId="39188" priority="1465">
      <formula>$F1088="委託費"</formula>
    </cfRule>
    <cfRule type="expression" dxfId="39187" priority="1466">
      <formula>$F1088="雑役務費・消耗品費等"</formula>
    </cfRule>
    <cfRule type="expression" dxfId="39186" priority="1467">
      <formula>$F1088="賃金・旅費・報償費"</formula>
    </cfRule>
    <cfRule type="expression" dxfId="39185" priority="1468">
      <formula>$F1088="舞台・会場・設営費"</formula>
    </cfRule>
    <cfRule type="expression" dxfId="39184" priority="1469">
      <formula>$F1088="出演・音楽・文芸費"</formula>
    </cfRule>
  </conditionalFormatting>
  <conditionalFormatting sqref="R1039:R1048">
    <cfRule type="expression" dxfId="39183" priority="1463">
      <formula>INDIRECT(ADDRESS(ROW(),COLUMN()))=TRUNC(INDIRECT(ADDRESS(ROW(),COLUMN())))</formula>
    </cfRule>
  </conditionalFormatting>
  <conditionalFormatting sqref="O1039:O1048">
    <cfRule type="expression" dxfId="39182" priority="1464">
      <formula>INDIRECT(ADDRESS(ROW(),COLUMN()))=TRUNC(INDIRECT(ADDRESS(ROW(),COLUMN())))</formula>
    </cfRule>
  </conditionalFormatting>
  <conditionalFormatting sqref="J1039:J1048">
    <cfRule type="expression" dxfId="39181" priority="1462">
      <formula>INDIRECT(ADDRESS(ROW(),COLUMN()))=TRUNC(INDIRECT(ADDRESS(ROW(),COLUMN())))</formula>
    </cfRule>
  </conditionalFormatting>
  <conditionalFormatting sqref="L1039:L1048">
    <cfRule type="expression" dxfId="39180" priority="1461">
      <formula>INDIRECT(ADDRESS(ROW(),COLUMN()))=TRUNC(INDIRECT(ADDRESS(ROW(),COLUMN())))</formula>
    </cfRule>
  </conditionalFormatting>
  <conditionalFormatting sqref="G1045:G1048">
    <cfRule type="expression" dxfId="39179" priority="1456">
      <formula>OR($G1045="出演費",$G1045="音楽費",$G1045="文芸費")</formula>
    </cfRule>
    <cfRule type="expression" dxfId="39178" priority="1457">
      <formula>OR($G1045="舞台費",$G1045="作品借料",$G1045="上映費",$G1045="会場費",$G1045="運搬費")</formula>
    </cfRule>
    <cfRule type="expression" dxfId="39177" priority="1458">
      <formula>OR($G1045="賃金・共済費",$G1045="旅費",$G1045="報償費")</formula>
    </cfRule>
    <cfRule type="expression" dxfId="39176" priority="1459">
      <formula>OR($G1045="雑役務費",$G1045="消耗品費",$G1045="通信費",$G1045="会議費",$G1045="その他")</formula>
    </cfRule>
    <cfRule type="expression" dxfId="39175" priority="1460">
      <formula>OR($G1045="委託費",$G1045="補助金")</formula>
    </cfRule>
  </conditionalFormatting>
  <conditionalFormatting sqref="F1045:F1048">
    <cfRule type="expression" dxfId="39174" priority="1451">
      <formula>$F1045="委託費"</formula>
    </cfRule>
    <cfRule type="expression" dxfId="39173" priority="1452">
      <formula>$F1045="雑役務費・消耗品費等"</formula>
    </cfRule>
    <cfRule type="expression" dxfId="39172" priority="1453">
      <formula>$F1045="賃金・旅費・報償費"</formula>
    </cfRule>
    <cfRule type="expression" dxfId="39171" priority="1454">
      <formula>$F1045="舞台・会場・設営費"</formula>
    </cfRule>
    <cfRule type="expression" dxfId="39170" priority="1455">
      <formula>$F1045="出演・音楽・文芸費"</formula>
    </cfRule>
  </conditionalFormatting>
  <conditionalFormatting sqref="R1030:R1038">
    <cfRule type="expression" dxfId="39169" priority="1449">
      <formula>INDIRECT(ADDRESS(ROW(),COLUMN()))=TRUNC(INDIRECT(ADDRESS(ROW(),COLUMN())))</formula>
    </cfRule>
  </conditionalFormatting>
  <conditionalFormatting sqref="O1030:O1038">
    <cfRule type="expression" dxfId="39168" priority="1450">
      <formula>INDIRECT(ADDRESS(ROW(),COLUMN()))=TRUNC(INDIRECT(ADDRESS(ROW(),COLUMN())))</formula>
    </cfRule>
  </conditionalFormatting>
  <conditionalFormatting sqref="J1030:J1038">
    <cfRule type="expression" dxfId="39167" priority="1448">
      <formula>INDIRECT(ADDRESS(ROW(),COLUMN()))=TRUNC(INDIRECT(ADDRESS(ROW(),COLUMN())))</formula>
    </cfRule>
  </conditionalFormatting>
  <conditionalFormatting sqref="L1030:L1038">
    <cfRule type="expression" dxfId="39166" priority="1447">
      <formula>INDIRECT(ADDRESS(ROW(),COLUMN()))=TRUNC(INDIRECT(ADDRESS(ROW(),COLUMN())))</formula>
    </cfRule>
  </conditionalFormatting>
  <conditionalFormatting sqref="G1030:G1044">
    <cfRule type="expression" dxfId="39165" priority="1442">
      <formula>OR($G1030="出演費",$G1030="音楽費",$G1030="文芸費")</formula>
    </cfRule>
    <cfRule type="expression" dxfId="39164" priority="1443">
      <formula>OR($G1030="舞台費",$G1030="作品借料",$G1030="上映費",$G1030="会場費",$G1030="運搬費")</formula>
    </cfRule>
    <cfRule type="expression" dxfId="39163" priority="1444">
      <formula>OR($G1030="賃金・共済費",$G1030="旅費",$G1030="報償費")</formula>
    </cfRule>
    <cfRule type="expression" dxfId="39162" priority="1445">
      <formula>OR($G1030="雑役務費",$G1030="消耗品費",$G1030="通信費",$G1030="会議費",$G1030="その他")</formula>
    </cfRule>
    <cfRule type="expression" dxfId="39161" priority="1446">
      <formula>OR($G1030="委託費",$G1030="補助金")</formula>
    </cfRule>
  </conditionalFormatting>
  <conditionalFormatting sqref="F1030:F1044">
    <cfRule type="expression" dxfId="39160" priority="1437">
      <formula>$F1030="委託費"</formula>
    </cfRule>
    <cfRule type="expression" dxfId="39159" priority="1438">
      <formula>$F1030="雑役務費・消耗品費等"</formula>
    </cfRule>
    <cfRule type="expression" dxfId="39158" priority="1439">
      <formula>$F1030="賃金・旅費・報償費"</formula>
    </cfRule>
    <cfRule type="expression" dxfId="39157" priority="1440">
      <formula>$F1030="舞台・会場・設営費"</formula>
    </cfRule>
    <cfRule type="expression" dxfId="39156" priority="1441">
      <formula>$F1030="出演・音楽・文芸費"</formula>
    </cfRule>
  </conditionalFormatting>
  <conditionalFormatting sqref="R1049:R1058">
    <cfRule type="expression" dxfId="39155" priority="1435">
      <formula>INDIRECT(ADDRESS(ROW(),COLUMN()))=TRUNC(INDIRECT(ADDRESS(ROW(),COLUMN())))</formula>
    </cfRule>
  </conditionalFormatting>
  <conditionalFormatting sqref="O1049:O1058">
    <cfRule type="expression" dxfId="39154" priority="1436">
      <formula>INDIRECT(ADDRESS(ROW(),COLUMN()))=TRUNC(INDIRECT(ADDRESS(ROW(),COLUMN())))</formula>
    </cfRule>
  </conditionalFormatting>
  <conditionalFormatting sqref="J1049:J1058">
    <cfRule type="expression" dxfId="39153" priority="1434">
      <formula>INDIRECT(ADDRESS(ROW(),COLUMN()))=TRUNC(INDIRECT(ADDRESS(ROW(),COLUMN())))</formula>
    </cfRule>
  </conditionalFormatting>
  <conditionalFormatting sqref="L1049:L1058">
    <cfRule type="expression" dxfId="39152" priority="1433">
      <formula>INDIRECT(ADDRESS(ROW(),COLUMN()))=TRUNC(INDIRECT(ADDRESS(ROW(),COLUMN())))</formula>
    </cfRule>
  </conditionalFormatting>
  <conditionalFormatting sqref="G1049:G1058">
    <cfRule type="expression" dxfId="39151" priority="1428">
      <formula>OR($G1049="出演費",$G1049="音楽費",$G1049="文芸費")</formula>
    </cfRule>
    <cfRule type="expression" dxfId="39150" priority="1429">
      <formula>OR($G1049="舞台費",$G1049="作品借料",$G1049="上映費",$G1049="会場費",$G1049="運搬費")</formula>
    </cfRule>
    <cfRule type="expression" dxfId="39149" priority="1430">
      <formula>OR($G1049="賃金・共済費",$G1049="旅費",$G1049="報償費")</formula>
    </cfRule>
    <cfRule type="expression" dxfId="39148" priority="1431">
      <formula>OR($G1049="雑役務費",$G1049="消耗品費",$G1049="通信費",$G1049="会議費",$G1049="その他")</formula>
    </cfRule>
    <cfRule type="expression" dxfId="39147" priority="1432">
      <formula>OR($G1049="委託費",$G1049="補助金")</formula>
    </cfRule>
  </conditionalFormatting>
  <conditionalFormatting sqref="F1049:F1057">
    <cfRule type="expression" dxfId="39146" priority="1423">
      <formula>$F1049="委託費"</formula>
    </cfRule>
    <cfRule type="expression" dxfId="39145" priority="1424">
      <formula>$F1049="雑役務費・消耗品費等"</formula>
    </cfRule>
    <cfRule type="expression" dxfId="39144" priority="1425">
      <formula>$F1049="賃金・旅費・報償費"</formula>
    </cfRule>
    <cfRule type="expression" dxfId="39143" priority="1426">
      <formula>$F1049="舞台・会場・設営費"</formula>
    </cfRule>
    <cfRule type="expression" dxfId="39142" priority="1427">
      <formula>$F1049="出演・音楽・文芸費"</formula>
    </cfRule>
  </conditionalFormatting>
  <conditionalFormatting sqref="F1058">
    <cfRule type="expression" dxfId="39141" priority="1418">
      <formula>$F1058="委託費"</formula>
    </cfRule>
    <cfRule type="expression" dxfId="39140" priority="1419">
      <formula>$F1058="雑役務費・消耗品費等"</formula>
    </cfRule>
    <cfRule type="expression" dxfId="39139" priority="1420">
      <formula>$F1058="賃金・旅費・報償費"</formula>
    </cfRule>
    <cfRule type="expression" dxfId="39138" priority="1421">
      <formula>$F1058="舞台・会場・設営費"</formula>
    </cfRule>
    <cfRule type="expression" dxfId="39137" priority="1422">
      <formula>$F1058="出演・音楽・文芸費"</formula>
    </cfRule>
  </conditionalFormatting>
  <conditionalFormatting sqref="R1129:R1138">
    <cfRule type="expression" dxfId="39136" priority="1416">
      <formula>INDIRECT(ADDRESS(ROW(),COLUMN()))=TRUNC(INDIRECT(ADDRESS(ROW(),COLUMN())))</formula>
    </cfRule>
  </conditionalFormatting>
  <conditionalFormatting sqref="O1129:O1138">
    <cfRule type="expression" dxfId="39135" priority="1417">
      <formula>INDIRECT(ADDRESS(ROW(),COLUMN()))=TRUNC(INDIRECT(ADDRESS(ROW(),COLUMN())))</formula>
    </cfRule>
  </conditionalFormatting>
  <conditionalFormatting sqref="J1129:J1138">
    <cfRule type="expression" dxfId="39134" priority="1415">
      <formula>INDIRECT(ADDRESS(ROW(),COLUMN()))=TRUNC(INDIRECT(ADDRESS(ROW(),COLUMN())))</formula>
    </cfRule>
  </conditionalFormatting>
  <conditionalFormatting sqref="L1129:L1138">
    <cfRule type="expression" dxfId="39133" priority="1414">
      <formula>INDIRECT(ADDRESS(ROW(),COLUMN()))=TRUNC(INDIRECT(ADDRESS(ROW(),COLUMN())))</formula>
    </cfRule>
  </conditionalFormatting>
  <conditionalFormatting sqref="G1135:G1138">
    <cfRule type="expression" dxfId="39132" priority="1409">
      <formula>OR($G1135="出演費",$G1135="音楽費",$G1135="文芸費")</formula>
    </cfRule>
    <cfRule type="expression" dxfId="39131" priority="1410">
      <formula>OR($G1135="舞台費",$G1135="作品借料",$G1135="上映費",$G1135="会場費",$G1135="運搬費")</formula>
    </cfRule>
    <cfRule type="expression" dxfId="39130" priority="1411">
      <formula>OR($G1135="賃金・共済費",$G1135="旅費",$G1135="報償費")</formula>
    </cfRule>
    <cfRule type="expression" dxfId="39129" priority="1412">
      <formula>OR($G1135="雑役務費",$G1135="消耗品費",$G1135="通信費",$G1135="会議費",$G1135="その他")</formula>
    </cfRule>
    <cfRule type="expression" dxfId="39128" priority="1413">
      <formula>OR($G1135="委託費",$G1135="補助金")</formula>
    </cfRule>
  </conditionalFormatting>
  <conditionalFormatting sqref="F1135:F1138">
    <cfRule type="expression" dxfId="39127" priority="1404">
      <formula>$F1135="委託費"</formula>
    </cfRule>
    <cfRule type="expression" dxfId="39126" priority="1405">
      <formula>$F1135="雑役務費・消耗品費等"</formula>
    </cfRule>
    <cfRule type="expression" dxfId="39125" priority="1406">
      <formula>$F1135="賃金・旅費・報償費"</formula>
    </cfRule>
    <cfRule type="expression" dxfId="39124" priority="1407">
      <formula>$F1135="舞台・会場・設営費"</formula>
    </cfRule>
    <cfRule type="expression" dxfId="39123" priority="1408">
      <formula>$F1135="出演・音楽・文芸費"</formula>
    </cfRule>
  </conditionalFormatting>
  <conditionalFormatting sqref="R1119:R1128">
    <cfRule type="expression" dxfId="39122" priority="1402">
      <formula>INDIRECT(ADDRESS(ROW(),COLUMN()))=TRUNC(INDIRECT(ADDRESS(ROW(),COLUMN())))</formula>
    </cfRule>
  </conditionalFormatting>
  <conditionalFormatting sqref="O1119:O1128">
    <cfRule type="expression" dxfId="39121" priority="1403">
      <formula>INDIRECT(ADDRESS(ROW(),COLUMN()))=TRUNC(INDIRECT(ADDRESS(ROW(),COLUMN())))</formula>
    </cfRule>
  </conditionalFormatting>
  <conditionalFormatting sqref="J1119:J1128">
    <cfRule type="expression" dxfId="39120" priority="1401">
      <formula>INDIRECT(ADDRESS(ROW(),COLUMN()))=TRUNC(INDIRECT(ADDRESS(ROW(),COLUMN())))</formula>
    </cfRule>
  </conditionalFormatting>
  <conditionalFormatting sqref="L1119:L1128">
    <cfRule type="expression" dxfId="39119" priority="1400">
      <formula>INDIRECT(ADDRESS(ROW(),COLUMN()))=TRUNC(INDIRECT(ADDRESS(ROW(),COLUMN())))</formula>
    </cfRule>
  </conditionalFormatting>
  <conditionalFormatting sqref="G1119:G1134">
    <cfRule type="expression" dxfId="39118" priority="1395">
      <formula>OR($G1119="出演費",$G1119="音楽費",$G1119="文芸費")</formula>
    </cfRule>
    <cfRule type="expression" dxfId="39117" priority="1396">
      <formula>OR($G1119="舞台費",$G1119="作品借料",$G1119="上映費",$G1119="会場費",$G1119="運搬費")</formula>
    </cfRule>
    <cfRule type="expression" dxfId="39116" priority="1397">
      <formula>OR($G1119="賃金・共済費",$G1119="旅費",$G1119="報償費")</formula>
    </cfRule>
    <cfRule type="expression" dxfId="39115" priority="1398">
      <formula>OR($G1119="雑役務費",$G1119="消耗品費",$G1119="通信費",$G1119="会議費",$G1119="その他")</formula>
    </cfRule>
    <cfRule type="expression" dxfId="39114" priority="1399">
      <formula>OR($G1119="委託費",$G1119="補助金")</formula>
    </cfRule>
  </conditionalFormatting>
  <conditionalFormatting sqref="F1119:F1134">
    <cfRule type="expression" dxfId="39113" priority="1390">
      <formula>$F1119="委託費"</formula>
    </cfRule>
    <cfRule type="expression" dxfId="39112" priority="1391">
      <formula>$F1119="雑役務費・消耗品費等"</formula>
    </cfRule>
    <cfRule type="expression" dxfId="39111" priority="1392">
      <formula>$F1119="賃金・旅費・報償費"</formula>
    </cfRule>
    <cfRule type="expression" dxfId="39110" priority="1393">
      <formula>$F1119="舞台・会場・設営費"</formula>
    </cfRule>
    <cfRule type="expression" dxfId="39109" priority="1394">
      <formula>$F1119="出演・音楽・文芸費"</formula>
    </cfRule>
  </conditionalFormatting>
  <conditionalFormatting sqref="R1139:R1148">
    <cfRule type="expression" dxfId="39108" priority="1388">
      <formula>INDIRECT(ADDRESS(ROW(),COLUMN()))=TRUNC(INDIRECT(ADDRESS(ROW(),COLUMN())))</formula>
    </cfRule>
  </conditionalFormatting>
  <conditionalFormatting sqref="O1139:O1148">
    <cfRule type="expression" dxfId="39107" priority="1389">
      <formula>INDIRECT(ADDRESS(ROW(),COLUMN()))=TRUNC(INDIRECT(ADDRESS(ROW(),COLUMN())))</formula>
    </cfRule>
  </conditionalFormatting>
  <conditionalFormatting sqref="J1139:J1148">
    <cfRule type="expression" dxfId="39106" priority="1387">
      <formula>INDIRECT(ADDRESS(ROW(),COLUMN()))=TRUNC(INDIRECT(ADDRESS(ROW(),COLUMN())))</formula>
    </cfRule>
  </conditionalFormatting>
  <conditionalFormatting sqref="L1139:L1148">
    <cfRule type="expression" dxfId="39105" priority="1386">
      <formula>INDIRECT(ADDRESS(ROW(),COLUMN()))=TRUNC(INDIRECT(ADDRESS(ROW(),COLUMN())))</formula>
    </cfRule>
  </conditionalFormatting>
  <conditionalFormatting sqref="G1139:G1148">
    <cfRule type="expression" dxfId="39104" priority="1381">
      <formula>OR($G1139="出演費",$G1139="音楽費",$G1139="文芸費")</formula>
    </cfRule>
    <cfRule type="expression" dxfId="39103" priority="1382">
      <formula>OR($G1139="舞台費",$G1139="作品借料",$G1139="上映費",$G1139="会場費",$G1139="運搬費")</formula>
    </cfRule>
    <cfRule type="expression" dxfId="39102" priority="1383">
      <formula>OR($G1139="賃金・共済費",$G1139="旅費",$G1139="報償費")</formula>
    </cfRule>
    <cfRule type="expression" dxfId="39101" priority="1384">
      <formula>OR($G1139="雑役務費",$G1139="消耗品費",$G1139="通信費",$G1139="会議費",$G1139="その他")</formula>
    </cfRule>
    <cfRule type="expression" dxfId="39100" priority="1385">
      <formula>OR($G1139="委託費",$G1139="補助金")</formula>
    </cfRule>
  </conditionalFormatting>
  <conditionalFormatting sqref="F1139:F1147">
    <cfRule type="expression" dxfId="39099" priority="1376">
      <formula>$F1139="委託費"</formula>
    </cfRule>
    <cfRule type="expression" dxfId="39098" priority="1377">
      <formula>$F1139="雑役務費・消耗品費等"</formula>
    </cfRule>
    <cfRule type="expression" dxfId="39097" priority="1378">
      <formula>$F1139="賃金・旅費・報償費"</formula>
    </cfRule>
    <cfRule type="expression" dxfId="39096" priority="1379">
      <formula>$F1139="舞台・会場・設営費"</formula>
    </cfRule>
    <cfRule type="expression" dxfId="39095" priority="1380">
      <formula>$F1139="出演・音楽・文芸費"</formula>
    </cfRule>
  </conditionalFormatting>
  <conditionalFormatting sqref="F1148">
    <cfRule type="expression" dxfId="39094" priority="1371">
      <formula>$F1148="委託費"</formula>
    </cfRule>
    <cfRule type="expression" dxfId="39093" priority="1372">
      <formula>$F1148="雑役務費・消耗品費等"</formula>
    </cfRule>
    <cfRule type="expression" dxfId="39092" priority="1373">
      <formula>$F1148="賃金・旅費・報償費"</formula>
    </cfRule>
    <cfRule type="expression" dxfId="39091" priority="1374">
      <formula>$F1148="舞台・会場・設営費"</formula>
    </cfRule>
    <cfRule type="expression" dxfId="39090" priority="1375">
      <formula>$F1148="出演・音楽・文芸費"</formula>
    </cfRule>
  </conditionalFormatting>
  <conditionalFormatting sqref="R1099:R1108">
    <cfRule type="expression" dxfId="39089" priority="1369">
      <formula>INDIRECT(ADDRESS(ROW(),COLUMN()))=TRUNC(INDIRECT(ADDRESS(ROW(),COLUMN())))</formula>
    </cfRule>
  </conditionalFormatting>
  <conditionalFormatting sqref="O1099:O1108">
    <cfRule type="expression" dxfId="39088" priority="1370">
      <formula>INDIRECT(ADDRESS(ROW(),COLUMN()))=TRUNC(INDIRECT(ADDRESS(ROW(),COLUMN())))</formula>
    </cfRule>
  </conditionalFormatting>
  <conditionalFormatting sqref="J1099:J1108">
    <cfRule type="expression" dxfId="39087" priority="1368">
      <formula>INDIRECT(ADDRESS(ROW(),COLUMN()))=TRUNC(INDIRECT(ADDRESS(ROW(),COLUMN())))</formula>
    </cfRule>
  </conditionalFormatting>
  <conditionalFormatting sqref="L1099:L1108">
    <cfRule type="expression" dxfId="39086" priority="1367">
      <formula>INDIRECT(ADDRESS(ROW(),COLUMN()))=TRUNC(INDIRECT(ADDRESS(ROW(),COLUMN())))</formula>
    </cfRule>
  </conditionalFormatting>
  <conditionalFormatting sqref="G1105:G1108">
    <cfRule type="expression" dxfId="39085" priority="1362">
      <formula>OR($G1105="出演費",$G1105="音楽費",$G1105="文芸費")</formula>
    </cfRule>
    <cfRule type="expression" dxfId="39084" priority="1363">
      <formula>OR($G1105="舞台費",$G1105="作品借料",$G1105="上映費",$G1105="会場費",$G1105="運搬費")</formula>
    </cfRule>
    <cfRule type="expression" dxfId="39083" priority="1364">
      <formula>OR($G1105="賃金・共済費",$G1105="旅費",$G1105="報償費")</formula>
    </cfRule>
    <cfRule type="expression" dxfId="39082" priority="1365">
      <formula>OR($G1105="雑役務費",$G1105="消耗品費",$G1105="通信費",$G1105="会議費",$G1105="その他")</formula>
    </cfRule>
    <cfRule type="expression" dxfId="39081" priority="1366">
      <formula>OR($G1105="委託費",$G1105="補助金")</formula>
    </cfRule>
  </conditionalFormatting>
  <conditionalFormatting sqref="F1105:F1108">
    <cfRule type="expression" dxfId="39080" priority="1357">
      <formula>$F1105="委託費"</formula>
    </cfRule>
    <cfRule type="expression" dxfId="39079" priority="1358">
      <formula>$F1105="雑役務費・消耗品費等"</formula>
    </cfRule>
    <cfRule type="expression" dxfId="39078" priority="1359">
      <formula>$F1105="賃金・旅費・報償費"</formula>
    </cfRule>
    <cfRule type="expression" dxfId="39077" priority="1360">
      <formula>$F1105="舞台・会場・設営費"</formula>
    </cfRule>
    <cfRule type="expression" dxfId="39076" priority="1361">
      <formula>$F1105="出演・音楽・文芸費"</formula>
    </cfRule>
  </conditionalFormatting>
  <conditionalFormatting sqref="R1090:R1098">
    <cfRule type="expression" dxfId="39075" priority="1355">
      <formula>INDIRECT(ADDRESS(ROW(),COLUMN()))=TRUNC(INDIRECT(ADDRESS(ROW(),COLUMN())))</formula>
    </cfRule>
  </conditionalFormatting>
  <conditionalFormatting sqref="O1090:O1098">
    <cfRule type="expression" dxfId="39074" priority="1356">
      <formula>INDIRECT(ADDRESS(ROW(),COLUMN()))=TRUNC(INDIRECT(ADDRESS(ROW(),COLUMN())))</formula>
    </cfRule>
  </conditionalFormatting>
  <conditionalFormatting sqref="J1090:J1098">
    <cfRule type="expression" dxfId="39073" priority="1354">
      <formula>INDIRECT(ADDRESS(ROW(),COLUMN()))=TRUNC(INDIRECT(ADDRESS(ROW(),COLUMN())))</formula>
    </cfRule>
  </conditionalFormatting>
  <conditionalFormatting sqref="L1090:L1098">
    <cfRule type="expression" dxfId="39072" priority="1353">
      <formula>INDIRECT(ADDRESS(ROW(),COLUMN()))=TRUNC(INDIRECT(ADDRESS(ROW(),COLUMN())))</formula>
    </cfRule>
  </conditionalFormatting>
  <conditionalFormatting sqref="G1090:G1104">
    <cfRule type="expression" dxfId="39071" priority="1348">
      <formula>OR($G1090="出演費",$G1090="音楽費",$G1090="文芸費")</formula>
    </cfRule>
    <cfRule type="expression" dxfId="39070" priority="1349">
      <formula>OR($G1090="舞台費",$G1090="作品借料",$G1090="上映費",$G1090="会場費",$G1090="運搬費")</formula>
    </cfRule>
    <cfRule type="expression" dxfId="39069" priority="1350">
      <formula>OR($G1090="賃金・共済費",$G1090="旅費",$G1090="報償費")</formula>
    </cfRule>
    <cfRule type="expression" dxfId="39068" priority="1351">
      <formula>OR($G1090="雑役務費",$G1090="消耗品費",$G1090="通信費",$G1090="会議費",$G1090="その他")</formula>
    </cfRule>
    <cfRule type="expression" dxfId="39067" priority="1352">
      <formula>OR($G1090="委託費",$G1090="補助金")</formula>
    </cfRule>
  </conditionalFormatting>
  <conditionalFormatting sqref="F1090:F1104">
    <cfRule type="expression" dxfId="39066" priority="1343">
      <formula>$F1090="委託費"</formula>
    </cfRule>
    <cfRule type="expression" dxfId="39065" priority="1344">
      <formula>$F1090="雑役務費・消耗品費等"</formula>
    </cfRule>
    <cfRule type="expression" dxfId="39064" priority="1345">
      <formula>$F1090="賃金・旅費・報償費"</formula>
    </cfRule>
    <cfRule type="expression" dxfId="39063" priority="1346">
      <formula>$F1090="舞台・会場・設営費"</formula>
    </cfRule>
    <cfRule type="expression" dxfId="39062" priority="1347">
      <formula>$F1090="出演・音楽・文芸費"</formula>
    </cfRule>
  </conditionalFormatting>
  <conditionalFormatting sqref="R1109:R1118">
    <cfRule type="expression" dxfId="39061" priority="1341">
      <formula>INDIRECT(ADDRESS(ROW(),COLUMN()))=TRUNC(INDIRECT(ADDRESS(ROW(),COLUMN())))</formula>
    </cfRule>
  </conditionalFormatting>
  <conditionalFormatting sqref="O1109:O1118">
    <cfRule type="expression" dxfId="39060" priority="1342">
      <formula>INDIRECT(ADDRESS(ROW(),COLUMN()))=TRUNC(INDIRECT(ADDRESS(ROW(),COLUMN())))</formula>
    </cfRule>
  </conditionalFormatting>
  <conditionalFormatting sqref="J1109:J1118">
    <cfRule type="expression" dxfId="39059" priority="1340">
      <formula>INDIRECT(ADDRESS(ROW(),COLUMN()))=TRUNC(INDIRECT(ADDRESS(ROW(),COLUMN())))</formula>
    </cfRule>
  </conditionalFormatting>
  <conditionalFormatting sqref="L1109:L1118">
    <cfRule type="expression" dxfId="39058" priority="1339">
      <formula>INDIRECT(ADDRESS(ROW(),COLUMN()))=TRUNC(INDIRECT(ADDRESS(ROW(),COLUMN())))</formula>
    </cfRule>
  </conditionalFormatting>
  <conditionalFormatting sqref="G1109:G1118">
    <cfRule type="expression" dxfId="39057" priority="1334">
      <formula>OR($G1109="出演費",$G1109="音楽費",$G1109="文芸費")</formula>
    </cfRule>
    <cfRule type="expression" dxfId="39056" priority="1335">
      <formula>OR($G1109="舞台費",$G1109="作品借料",$G1109="上映費",$G1109="会場費",$G1109="運搬費")</formula>
    </cfRule>
    <cfRule type="expression" dxfId="39055" priority="1336">
      <formula>OR($G1109="賃金・共済費",$G1109="旅費",$G1109="報償費")</formula>
    </cfRule>
    <cfRule type="expression" dxfId="39054" priority="1337">
      <formula>OR($G1109="雑役務費",$G1109="消耗品費",$G1109="通信費",$G1109="会議費",$G1109="その他")</formula>
    </cfRule>
    <cfRule type="expression" dxfId="39053" priority="1338">
      <formula>OR($G1109="委託費",$G1109="補助金")</formula>
    </cfRule>
  </conditionalFormatting>
  <conditionalFormatting sqref="F1109:F1117">
    <cfRule type="expression" dxfId="39052" priority="1329">
      <formula>$F1109="委託費"</formula>
    </cfRule>
    <cfRule type="expression" dxfId="39051" priority="1330">
      <formula>$F1109="雑役務費・消耗品費等"</formula>
    </cfRule>
    <cfRule type="expression" dxfId="39050" priority="1331">
      <formula>$F1109="賃金・旅費・報償費"</formula>
    </cfRule>
    <cfRule type="expression" dxfId="39049" priority="1332">
      <formula>$F1109="舞台・会場・設営費"</formula>
    </cfRule>
    <cfRule type="expression" dxfId="39048" priority="1333">
      <formula>$F1109="出演・音楽・文芸費"</formula>
    </cfRule>
  </conditionalFormatting>
  <conditionalFormatting sqref="F1118">
    <cfRule type="expression" dxfId="39047" priority="1324">
      <formula>$F1118="委託費"</formula>
    </cfRule>
    <cfRule type="expression" dxfId="39046" priority="1325">
      <formula>$F1118="雑役務費・消耗品費等"</formula>
    </cfRule>
    <cfRule type="expression" dxfId="39045" priority="1326">
      <formula>$F1118="賃金・旅費・報償費"</formula>
    </cfRule>
    <cfRule type="expression" dxfId="39044" priority="1327">
      <formula>$F1118="舞台・会場・設営費"</formula>
    </cfRule>
    <cfRule type="expression" dxfId="39043" priority="1328">
      <formula>$F1118="出演・音楽・文芸費"</formula>
    </cfRule>
  </conditionalFormatting>
  <conditionalFormatting sqref="R1189:R1198">
    <cfRule type="expression" dxfId="39042" priority="1322">
      <formula>INDIRECT(ADDRESS(ROW(),COLUMN()))=TRUNC(INDIRECT(ADDRESS(ROW(),COLUMN())))</formula>
    </cfRule>
  </conditionalFormatting>
  <conditionalFormatting sqref="O1189:O1198">
    <cfRule type="expression" dxfId="39041" priority="1323">
      <formula>INDIRECT(ADDRESS(ROW(),COLUMN()))=TRUNC(INDIRECT(ADDRESS(ROW(),COLUMN())))</formula>
    </cfRule>
  </conditionalFormatting>
  <conditionalFormatting sqref="J1189:J1198">
    <cfRule type="expression" dxfId="39040" priority="1321">
      <formula>INDIRECT(ADDRESS(ROW(),COLUMN()))=TRUNC(INDIRECT(ADDRESS(ROW(),COLUMN())))</formula>
    </cfRule>
  </conditionalFormatting>
  <conditionalFormatting sqref="L1189:L1198">
    <cfRule type="expression" dxfId="39039" priority="1320">
      <formula>INDIRECT(ADDRESS(ROW(),COLUMN()))=TRUNC(INDIRECT(ADDRESS(ROW(),COLUMN())))</formula>
    </cfRule>
  </conditionalFormatting>
  <conditionalFormatting sqref="G1195:G1198">
    <cfRule type="expression" dxfId="39038" priority="1315">
      <formula>OR($G1195="出演費",$G1195="音楽費",$G1195="文芸費")</formula>
    </cfRule>
    <cfRule type="expression" dxfId="39037" priority="1316">
      <formula>OR($G1195="舞台費",$G1195="作品借料",$G1195="上映費",$G1195="会場費",$G1195="運搬費")</formula>
    </cfRule>
    <cfRule type="expression" dxfId="39036" priority="1317">
      <formula>OR($G1195="賃金・共済費",$G1195="旅費",$G1195="報償費")</formula>
    </cfRule>
    <cfRule type="expression" dxfId="39035" priority="1318">
      <formula>OR($G1195="雑役務費",$G1195="消耗品費",$G1195="通信費",$G1195="会議費",$G1195="その他")</formula>
    </cfRule>
    <cfRule type="expression" dxfId="39034" priority="1319">
      <formula>OR($G1195="委託費",$G1195="補助金")</formula>
    </cfRule>
  </conditionalFormatting>
  <conditionalFormatting sqref="F1195:F1198">
    <cfRule type="expression" dxfId="39033" priority="1310">
      <formula>$F1195="委託費"</formula>
    </cfRule>
    <cfRule type="expression" dxfId="39032" priority="1311">
      <formula>$F1195="雑役務費・消耗品費等"</formula>
    </cfRule>
    <cfRule type="expression" dxfId="39031" priority="1312">
      <formula>$F1195="賃金・旅費・報償費"</formula>
    </cfRule>
    <cfRule type="expression" dxfId="39030" priority="1313">
      <formula>$F1195="舞台・会場・設営費"</formula>
    </cfRule>
    <cfRule type="expression" dxfId="39029" priority="1314">
      <formula>$F1195="出演・音楽・文芸費"</formula>
    </cfRule>
  </conditionalFormatting>
  <conditionalFormatting sqref="R1179:R1188">
    <cfRule type="expression" dxfId="39028" priority="1308">
      <formula>INDIRECT(ADDRESS(ROW(),COLUMN()))=TRUNC(INDIRECT(ADDRESS(ROW(),COLUMN())))</formula>
    </cfRule>
  </conditionalFormatting>
  <conditionalFormatting sqref="O1179:O1188">
    <cfRule type="expression" dxfId="39027" priority="1309">
      <formula>INDIRECT(ADDRESS(ROW(),COLUMN()))=TRUNC(INDIRECT(ADDRESS(ROW(),COLUMN())))</formula>
    </cfRule>
  </conditionalFormatting>
  <conditionalFormatting sqref="J1179:J1188">
    <cfRule type="expression" dxfId="39026" priority="1307">
      <formula>INDIRECT(ADDRESS(ROW(),COLUMN()))=TRUNC(INDIRECT(ADDRESS(ROW(),COLUMN())))</formula>
    </cfRule>
  </conditionalFormatting>
  <conditionalFormatting sqref="L1179:L1188">
    <cfRule type="expression" dxfId="39025" priority="1306">
      <formula>INDIRECT(ADDRESS(ROW(),COLUMN()))=TRUNC(INDIRECT(ADDRESS(ROW(),COLUMN())))</formula>
    </cfRule>
  </conditionalFormatting>
  <conditionalFormatting sqref="G1179:G1194">
    <cfRule type="expression" dxfId="39024" priority="1301">
      <formula>OR($G1179="出演費",$G1179="音楽費",$G1179="文芸費")</formula>
    </cfRule>
    <cfRule type="expression" dxfId="39023" priority="1302">
      <formula>OR($G1179="舞台費",$G1179="作品借料",$G1179="上映費",$G1179="会場費",$G1179="運搬費")</formula>
    </cfRule>
    <cfRule type="expression" dxfId="39022" priority="1303">
      <formula>OR($G1179="賃金・共済費",$G1179="旅費",$G1179="報償費")</formula>
    </cfRule>
    <cfRule type="expression" dxfId="39021" priority="1304">
      <formula>OR($G1179="雑役務費",$G1179="消耗品費",$G1179="通信費",$G1179="会議費",$G1179="その他")</formula>
    </cfRule>
    <cfRule type="expression" dxfId="39020" priority="1305">
      <formula>OR($G1179="委託費",$G1179="補助金")</formula>
    </cfRule>
  </conditionalFormatting>
  <conditionalFormatting sqref="F1179:F1194">
    <cfRule type="expression" dxfId="39019" priority="1296">
      <formula>$F1179="委託費"</formula>
    </cfRule>
    <cfRule type="expression" dxfId="39018" priority="1297">
      <formula>$F1179="雑役務費・消耗品費等"</formula>
    </cfRule>
    <cfRule type="expression" dxfId="39017" priority="1298">
      <formula>$F1179="賃金・旅費・報償費"</formula>
    </cfRule>
    <cfRule type="expression" dxfId="39016" priority="1299">
      <formula>$F1179="舞台・会場・設営費"</formula>
    </cfRule>
    <cfRule type="expression" dxfId="39015" priority="1300">
      <formula>$F1179="出演・音楽・文芸費"</formula>
    </cfRule>
  </conditionalFormatting>
  <conditionalFormatting sqref="R1199:R1208">
    <cfRule type="expression" dxfId="39014" priority="1294">
      <formula>INDIRECT(ADDRESS(ROW(),COLUMN()))=TRUNC(INDIRECT(ADDRESS(ROW(),COLUMN())))</formula>
    </cfRule>
  </conditionalFormatting>
  <conditionalFormatting sqref="O1199:O1208">
    <cfRule type="expression" dxfId="39013" priority="1295">
      <formula>INDIRECT(ADDRESS(ROW(),COLUMN()))=TRUNC(INDIRECT(ADDRESS(ROW(),COLUMN())))</formula>
    </cfRule>
  </conditionalFormatting>
  <conditionalFormatting sqref="J1199:J1208">
    <cfRule type="expression" dxfId="39012" priority="1293">
      <formula>INDIRECT(ADDRESS(ROW(),COLUMN()))=TRUNC(INDIRECT(ADDRESS(ROW(),COLUMN())))</formula>
    </cfRule>
  </conditionalFormatting>
  <conditionalFormatting sqref="L1199:L1208">
    <cfRule type="expression" dxfId="39011" priority="1292">
      <formula>INDIRECT(ADDRESS(ROW(),COLUMN()))=TRUNC(INDIRECT(ADDRESS(ROW(),COLUMN())))</formula>
    </cfRule>
  </conditionalFormatting>
  <conditionalFormatting sqref="G1199:G1208">
    <cfRule type="expression" dxfId="39010" priority="1287">
      <formula>OR($G1199="出演費",$G1199="音楽費",$G1199="文芸費")</formula>
    </cfRule>
    <cfRule type="expression" dxfId="39009" priority="1288">
      <formula>OR($G1199="舞台費",$G1199="作品借料",$G1199="上映費",$G1199="会場費",$G1199="運搬費")</formula>
    </cfRule>
    <cfRule type="expression" dxfId="39008" priority="1289">
      <formula>OR($G1199="賃金・共済費",$G1199="旅費",$G1199="報償費")</formula>
    </cfRule>
    <cfRule type="expression" dxfId="39007" priority="1290">
      <formula>OR($G1199="雑役務費",$G1199="消耗品費",$G1199="通信費",$G1199="会議費",$G1199="その他")</formula>
    </cfRule>
    <cfRule type="expression" dxfId="39006" priority="1291">
      <formula>OR($G1199="委託費",$G1199="補助金")</formula>
    </cfRule>
  </conditionalFormatting>
  <conditionalFormatting sqref="F1199:F1207">
    <cfRule type="expression" dxfId="39005" priority="1282">
      <formula>$F1199="委託費"</formula>
    </cfRule>
    <cfRule type="expression" dxfId="39004" priority="1283">
      <formula>$F1199="雑役務費・消耗品費等"</formula>
    </cfRule>
    <cfRule type="expression" dxfId="39003" priority="1284">
      <formula>$F1199="賃金・旅費・報償費"</formula>
    </cfRule>
    <cfRule type="expression" dxfId="39002" priority="1285">
      <formula>$F1199="舞台・会場・設営費"</formula>
    </cfRule>
    <cfRule type="expression" dxfId="39001" priority="1286">
      <formula>$F1199="出演・音楽・文芸費"</formula>
    </cfRule>
  </conditionalFormatting>
  <conditionalFormatting sqref="F1208">
    <cfRule type="expression" dxfId="39000" priority="1277">
      <formula>$F1208="委託費"</formula>
    </cfRule>
    <cfRule type="expression" dxfId="38999" priority="1278">
      <formula>$F1208="雑役務費・消耗品費等"</formula>
    </cfRule>
    <cfRule type="expression" dxfId="38998" priority="1279">
      <formula>$F1208="賃金・旅費・報償費"</formula>
    </cfRule>
    <cfRule type="expression" dxfId="38997" priority="1280">
      <formula>$F1208="舞台・会場・設営費"</formula>
    </cfRule>
    <cfRule type="expression" dxfId="38996" priority="1281">
      <formula>$F1208="出演・音楽・文芸費"</formula>
    </cfRule>
  </conditionalFormatting>
  <conditionalFormatting sqref="R1159:R1168">
    <cfRule type="expression" dxfId="38995" priority="1275">
      <formula>INDIRECT(ADDRESS(ROW(),COLUMN()))=TRUNC(INDIRECT(ADDRESS(ROW(),COLUMN())))</formula>
    </cfRule>
  </conditionalFormatting>
  <conditionalFormatting sqref="O1159:O1168">
    <cfRule type="expression" dxfId="38994" priority="1276">
      <formula>INDIRECT(ADDRESS(ROW(),COLUMN()))=TRUNC(INDIRECT(ADDRESS(ROW(),COLUMN())))</formula>
    </cfRule>
  </conditionalFormatting>
  <conditionalFormatting sqref="J1159:J1168">
    <cfRule type="expression" dxfId="38993" priority="1274">
      <formula>INDIRECT(ADDRESS(ROW(),COLUMN()))=TRUNC(INDIRECT(ADDRESS(ROW(),COLUMN())))</formula>
    </cfRule>
  </conditionalFormatting>
  <conditionalFormatting sqref="L1159:L1168">
    <cfRule type="expression" dxfId="38992" priority="1273">
      <formula>INDIRECT(ADDRESS(ROW(),COLUMN()))=TRUNC(INDIRECT(ADDRESS(ROW(),COLUMN())))</formula>
    </cfRule>
  </conditionalFormatting>
  <conditionalFormatting sqref="G1165:G1168">
    <cfRule type="expression" dxfId="38991" priority="1268">
      <formula>OR($G1165="出演費",$G1165="音楽費",$G1165="文芸費")</formula>
    </cfRule>
    <cfRule type="expression" dxfId="38990" priority="1269">
      <formula>OR($G1165="舞台費",$G1165="作品借料",$G1165="上映費",$G1165="会場費",$G1165="運搬費")</formula>
    </cfRule>
    <cfRule type="expression" dxfId="38989" priority="1270">
      <formula>OR($G1165="賃金・共済費",$G1165="旅費",$G1165="報償費")</formula>
    </cfRule>
    <cfRule type="expression" dxfId="38988" priority="1271">
      <formula>OR($G1165="雑役務費",$G1165="消耗品費",$G1165="通信費",$G1165="会議費",$G1165="その他")</formula>
    </cfRule>
    <cfRule type="expression" dxfId="38987" priority="1272">
      <formula>OR($G1165="委託費",$G1165="補助金")</formula>
    </cfRule>
  </conditionalFormatting>
  <conditionalFormatting sqref="F1165:F1168">
    <cfRule type="expression" dxfId="38986" priority="1263">
      <formula>$F1165="委託費"</formula>
    </cfRule>
    <cfRule type="expression" dxfId="38985" priority="1264">
      <formula>$F1165="雑役務費・消耗品費等"</formula>
    </cfRule>
    <cfRule type="expression" dxfId="38984" priority="1265">
      <formula>$F1165="賃金・旅費・報償費"</formula>
    </cfRule>
    <cfRule type="expression" dxfId="38983" priority="1266">
      <formula>$F1165="舞台・会場・設営費"</formula>
    </cfRule>
    <cfRule type="expression" dxfId="38982" priority="1267">
      <formula>$F1165="出演・音楽・文芸費"</formula>
    </cfRule>
  </conditionalFormatting>
  <conditionalFormatting sqref="R1150:R1158">
    <cfRule type="expression" dxfId="38981" priority="1261">
      <formula>INDIRECT(ADDRESS(ROW(),COLUMN()))=TRUNC(INDIRECT(ADDRESS(ROW(),COLUMN())))</formula>
    </cfRule>
  </conditionalFormatting>
  <conditionalFormatting sqref="O1150:O1158">
    <cfRule type="expression" dxfId="38980" priority="1262">
      <formula>INDIRECT(ADDRESS(ROW(),COLUMN()))=TRUNC(INDIRECT(ADDRESS(ROW(),COLUMN())))</formula>
    </cfRule>
  </conditionalFormatting>
  <conditionalFormatting sqref="J1150:J1158">
    <cfRule type="expression" dxfId="38979" priority="1260">
      <formula>INDIRECT(ADDRESS(ROW(),COLUMN()))=TRUNC(INDIRECT(ADDRESS(ROW(),COLUMN())))</formula>
    </cfRule>
  </conditionalFormatting>
  <conditionalFormatting sqref="L1150:L1158">
    <cfRule type="expression" dxfId="38978" priority="1259">
      <formula>INDIRECT(ADDRESS(ROW(),COLUMN()))=TRUNC(INDIRECT(ADDRESS(ROW(),COLUMN())))</formula>
    </cfRule>
  </conditionalFormatting>
  <conditionalFormatting sqref="G1150:G1164">
    <cfRule type="expression" dxfId="38977" priority="1254">
      <formula>OR($G1150="出演費",$G1150="音楽費",$G1150="文芸費")</formula>
    </cfRule>
    <cfRule type="expression" dxfId="38976" priority="1255">
      <formula>OR($G1150="舞台費",$G1150="作品借料",$G1150="上映費",$G1150="会場費",$G1150="運搬費")</formula>
    </cfRule>
    <cfRule type="expression" dxfId="38975" priority="1256">
      <formula>OR($G1150="賃金・共済費",$G1150="旅費",$G1150="報償費")</formula>
    </cfRule>
    <cfRule type="expression" dxfId="38974" priority="1257">
      <formula>OR($G1150="雑役務費",$G1150="消耗品費",$G1150="通信費",$G1150="会議費",$G1150="その他")</formula>
    </cfRule>
    <cfRule type="expression" dxfId="38973" priority="1258">
      <formula>OR($G1150="委託費",$G1150="補助金")</formula>
    </cfRule>
  </conditionalFormatting>
  <conditionalFormatting sqref="F1150:F1164">
    <cfRule type="expression" dxfId="38972" priority="1249">
      <formula>$F1150="委託費"</formula>
    </cfRule>
    <cfRule type="expression" dxfId="38971" priority="1250">
      <formula>$F1150="雑役務費・消耗品費等"</formula>
    </cfRule>
    <cfRule type="expression" dxfId="38970" priority="1251">
      <formula>$F1150="賃金・旅費・報償費"</formula>
    </cfRule>
    <cfRule type="expression" dxfId="38969" priority="1252">
      <formula>$F1150="舞台・会場・設営費"</formula>
    </cfRule>
    <cfRule type="expression" dxfId="38968" priority="1253">
      <formula>$F1150="出演・音楽・文芸費"</formula>
    </cfRule>
  </conditionalFormatting>
  <conditionalFormatting sqref="R1169:R1178">
    <cfRule type="expression" dxfId="38967" priority="1247">
      <formula>INDIRECT(ADDRESS(ROW(),COLUMN()))=TRUNC(INDIRECT(ADDRESS(ROW(),COLUMN())))</formula>
    </cfRule>
  </conditionalFormatting>
  <conditionalFormatting sqref="O1169:O1178">
    <cfRule type="expression" dxfId="38966" priority="1248">
      <formula>INDIRECT(ADDRESS(ROW(),COLUMN()))=TRUNC(INDIRECT(ADDRESS(ROW(),COLUMN())))</formula>
    </cfRule>
  </conditionalFormatting>
  <conditionalFormatting sqref="J1169:J1178">
    <cfRule type="expression" dxfId="38965" priority="1246">
      <formula>INDIRECT(ADDRESS(ROW(),COLUMN()))=TRUNC(INDIRECT(ADDRESS(ROW(),COLUMN())))</formula>
    </cfRule>
  </conditionalFormatting>
  <conditionalFormatting sqref="L1169:L1178">
    <cfRule type="expression" dxfId="38964" priority="1245">
      <formula>INDIRECT(ADDRESS(ROW(),COLUMN()))=TRUNC(INDIRECT(ADDRESS(ROW(),COLUMN())))</formula>
    </cfRule>
  </conditionalFormatting>
  <conditionalFormatting sqref="G1169:G1178">
    <cfRule type="expression" dxfId="38963" priority="1240">
      <formula>OR($G1169="出演費",$G1169="音楽費",$G1169="文芸費")</formula>
    </cfRule>
    <cfRule type="expression" dxfId="38962" priority="1241">
      <formula>OR($G1169="舞台費",$G1169="作品借料",$G1169="上映費",$G1169="会場費",$G1169="運搬費")</formula>
    </cfRule>
    <cfRule type="expression" dxfId="38961" priority="1242">
      <formula>OR($G1169="賃金・共済費",$G1169="旅費",$G1169="報償費")</formula>
    </cfRule>
    <cfRule type="expression" dxfId="38960" priority="1243">
      <formula>OR($G1169="雑役務費",$G1169="消耗品費",$G1169="通信費",$G1169="会議費",$G1169="その他")</formula>
    </cfRule>
    <cfRule type="expression" dxfId="38959" priority="1244">
      <formula>OR($G1169="委託費",$G1169="補助金")</formula>
    </cfRule>
  </conditionalFormatting>
  <conditionalFormatting sqref="F1169:F1177">
    <cfRule type="expression" dxfId="38958" priority="1235">
      <formula>$F1169="委託費"</formula>
    </cfRule>
    <cfRule type="expression" dxfId="38957" priority="1236">
      <formula>$F1169="雑役務費・消耗品費等"</formula>
    </cfRule>
    <cfRule type="expression" dxfId="38956" priority="1237">
      <formula>$F1169="賃金・旅費・報償費"</formula>
    </cfRule>
    <cfRule type="expression" dxfId="38955" priority="1238">
      <formula>$F1169="舞台・会場・設営費"</formula>
    </cfRule>
    <cfRule type="expression" dxfId="38954" priority="1239">
      <formula>$F1169="出演・音楽・文芸費"</formula>
    </cfRule>
  </conditionalFormatting>
  <conditionalFormatting sqref="F1178">
    <cfRule type="expression" dxfId="38953" priority="1230">
      <formula>$F1178="委託費"</formula>
    </cfRule>
    <cfRule type="expression" dxfId="38952" priority="1231">
      <formula>$F1178="雑役務費・消耗品費等"</formula>
    </cfRule>
    <cfRule type="expression" dxfId="38951" priority="1232">
      <formula>$F1178="賃金・旅費・報償費"</formula>
    </cfRule>
    <cfRule type="expression" dxfId="38950" priority="1233">
      <formula>$F1178="舞台・会場・設営費"</formula>
    </cfRule>
    <cfRule type="expression" dxfId="38949" priority="1234">
      <formula>$F1178="出演・音楽・文芸費"</formula>
    </cfRule>
  </conditionalFormatting>
  <conditionalFormatting sqref="R1249:R1258">
    <cfRule type="expression" dxfId="38948" priority="1228">
      <formula>INDIRECT(ADDRESS(ROW(),COLUMN()))=TRUNC(INDIRECT(ADDRESS(ROW(),COLUMN())))</formula>
    </cfRule>
  </conditionalFormatting>
  <conditionalFormatting sqref="O1249:O1258">
    <cfRule type="expression" dxfId="38947" priority="1229">
      <formula>INDIRECT(ADDRESS(ROW(),COLUMN()))=TRUNC(INDIRECT(ADDRESS(ROW(),COLUMN())))</formula>
    </cfRule>
  </conditionalFormatting>
  <conditionalFormatting sqref="J1249:J1258">
    <cfRule type="expression" dxfId="38946" priority="1227">
      <formula>INDIRECT(ADDRESS(ROW(),COLUMN()))=TRUNC(INDIRECT(ADDRESS(ROW(),COLUMN())))</formula>
    </cfRule>
  </conditionalFormatting>
  <conditionalFormatting sqref="L1249:L1258">
    <cfRule type="expression" dxfId="38945" priority="1226">
      <formula>INDIRECT(ADDRESS(ROW(),COLUMN()))=TRUNC(INDIRECT(ADDRESS(ROW(),COLUMN())))</formula>
    </cfRule>
  </conditionalFormatting>
  <conditionalFormatting sqref="G1255:G1258">
    <cfRule type="expression" dxfId="38944" priority="1221">
      <formula>OR($G1255="出演費",$G1255="音楽費",$G1255="文芸費")</formula>
    </cfRule>
    <cfRule type="expression" dxfId="38943" priority="1222">
      <formula>OR($G1255="舞台費",$G1255="作品借料",$G1255="上映費",$G1255="会場費",$G1255="運搬費")</formula>
    </cfRule>
    <cfRule type="expression" dxfId="38942" priority="1223">
      <formula>OR($G1255="賃金・共済費",$G1255="旅費",$G1255="報償費")</formula>
    </cfRule>
    <cfRule type="expression" dxfId="38941" priority="1224">
      <formula>OR($G1255="雑役務費",$G1255="消耗品費",$G1255="通信費",$G1255="会議費",$G1255="その他")</formula>
    </cfRule>
    <cfRule type="expression" dxfId="38940" priority="1225">
      <formula>OR($G1255="委託費",$G1255="補助金")</formula>
    </cfRule>
  </conditionalFormatting>
  <conditionalFormatting sqref="F1255:F1258">
    <cfRule type="expression" dxfId="38939" priority="1216">
      <formula>$F1255="委託費"</formula>
    </cfRule>
    <cfRule type="expression" dxfId="38938" priority="1217">
      <formula>$F1255="雑役務費・消耗品費等"</formula>
    </cfRule>
    <cfRule type="expression" dxfId="38937" priority="1218">
      <formula>$F1255="賃金・旅費・報償費"</formula>
    </cfRule>
    <cfRule type="expression" dxfId="38936" priority="1219">
      <formula>$F1255="舞台・会場・設営費"</formula>
    </cfRule>
    <cfRule type="expression" dxfId="38935" priority="1220">
      <formula>$F1255="出演・音楽・文芸費"</formula>
    </cfRule>
  </conditionalFormatting>
  <conditionalFormatting sqref="R1239:R1248">
    <cfRule type="expression" dxfId="38934" priority="1214">
      <formula>INDIRECT(ADDRESS(ROW(),COLUMN()))=TRUNC(INDIRECT(ADDRESS(ROW(),COLUMN())))</formula>
    </cfRule>
  </conditionalFormatting>
  <conditionalFormatting sqref="O1239:O1248">
    <cfRule type="expression" dxfId="38933" priority="1215">
      <formula>INDIRECT(ADDRESS(ROW(),COLUMN()))=TRUNC(INDIRECT(ADDRESS(ROW(),COLUMN())))</formula>
    </cfRule>
  </conditionalFormatting>
  <conditionalFormatting sqref="J1239:J1248">
    <cfRule type="expression" dxfId="38932" priority="1213">
      <formula>INDIRECT(ADDRESS(ROW(),COLUMN()))=TRUNC(INDIRECT(ADDRESS(ROW(),COLUMN())))</formula>
    </cfRule>
  </conditionalFormatting>
  <conditionalFormatting sqref="L1239:L1248">
    <cfRule type="expression" dxfId="38931" priority="1212">
      <formula>INDIRECT(ADDRESS(ROW(),COLUMN()))=TRUNC(INDIRECT(ADDRESS(ROW(),COLUMN())))</formula>
    </cfRule>
  </conditionalFormatting>
  <conditionalFormatting sqref="G1239:G1254">
    <cfRule type="expression" dxfId="38930" priority="1207">
      <formula>OR($G1239="出演費",$G1239="音楽費",$G1239="文芸費")</formula>
    </cfRule>
    <cfRule type="expression" dxfId="38929" priority="1208">
      <formula>OR($G1239="舞台費",$G1239="作品借料",$G1239="上映費",$G1239="会場費",$G1239="運搬費")</formula>
    </cfRule>
    <cfRule type="expression" dxfId="38928" priority="1209">
      <formula>OR($G1239="賃金・共済費",$G1239="旅費",$G1239="報償費")</formula>
    </cfRule>
    <cfRule type="expression" dxfId="38927" priority="1210">
      <formula>OR($G1239="雑役務費",$G1239="消耗品費",$G1239="通信費",$G1239="会議費",$G1239="その他")</formula>
    </cfRule>
    <cfRule type="expression" dxfId="38926" priority="1211">
      <formula>OR($G1239="委託費",$G1239="補助金")</formula>
    </cfRule>
  </conditionalFormatting>
  <conditionalFormatting sqref="F1239:F1254">
    <cfRule type="expression" dxfId="38925" priority="1202">
      <formula>$F1239="委託費"</formula>
    </cfRule>
    <cfRule type="expression" dxfId="38924" priority="1203">
      <formula>$F1239="雑役務費・消耗品費等"</formula>
    </cfRule>
    <cfRule type="expression" dxfId="38923" priority="1204">
      <formula>$F1239="賃金・旅費・報償費"</formula>
    </cfRule>
    <cfRule type="expression" dxfId="38922" priority="1205">
      <formula>$F1239="舞台・会場・設営費"</formula>
    </cfRule>
    <cfRule type="expression" dxfId="38921" priority="1206">
      <formula>$F1239="出演・音楽・文芸費"</formula>
    </cfRule>
  </conditionalFormatting>
  <conditionalFormatting sqref="R1259:R1268">
    <cfRule type="expression" dxfId="38920" priority="1200">
      <formula>INDIRECT(ADDRESS(ROW(),COLUMN()))=TRUNC(INDIRECT(ADDRESS(ROW(),COLUMN())))</formula>
    </cfRule>
  </conditionalFormatting>
  <conditionalFormatting sqref="O1259:O1268">
    <cfRule type="expression" dxfId="38919" priority="1201">
      <formula>INDIRECT(ADDRESS(ROW(),COLUMN()))=TRUNC(INDIRECT(ADDRESS(ROW(),COLUMN())))</formula>
    </cfRule>
  </conditionalFormatting>
  <conditionalFormatting sqref="J1259:J1268">
    <cfRule type="expression" dxfId="38918" priority="1199">
      <formula>INDIRECT(ADDRESS(ROW(),COLUMN()))=TRUNC(INDIRECT(ADDRESS(ROW(),COLUMN())))</formula>
    </cfRule>
  </conditionalFormatting>
  <conditionalFormatting sqref="L1259:L1268">
    <cfRule type="expression" dxfId="38917" priority="1198">
      <formula>INDIRECT(ADDRESS(ROW(),COLUMN()))=TRUNC(INDIRECT(ADDRESS(ROW(),COLUMN())))</formula>
    </cfRule>
  </conditionalFormatting>
  <conditionalFormatting sqref="G1259:G1268">
    <cfRule type="expression" dxfId="38916" priority="1193">
      <formula>OR($G1259="出演費",$G1259="音楽費",$G1259="文芸費")</formula>
    </cfRule>
    <cfRule type="expression" dxfId="38915" priority="1194">
      <formula>OR($G1259="舞台費",$G1259="作品借料",$G1259="上映費",$G1259="会場費",$G1259="運搬費")</formula>
    </cfRule>
    <cfRule type="expression" dxfId="38914" priority="1195">
      <formula>OR($G1259="賃金・共済費",$G1259="旅費",$G1259="報償費")</formula>
    </cfRule>
    <cfRule type="expression" dxfId="38913" priority="1196">
      <formula>OR($G1259="雑役務費",$G1259="消耗品費",$G1259="通信費",$G1259="会議費",$G1259="その他")</formula>
    </cfRule>
    <cfRule type="expression" dxfId="38912" priority="1197">
      <formula>OR($G1259="委託費",$G1259="補助金")</formula>
    </cfRule>
  </conditionalFormatting>
  <conditionalFormatting sqref="F1259:F1267">
    <cfRule type="expression" dxfId="38911" priority="1188">
      <formula>$F1259="委託費"</formula>
    </cfRule>
    <cfRule type="expression" dxfId="38910" priority="1189">
      <formula>$F1259="雑役務費・消耗品費等"</formula>
    </cfRule>
    <cfRule type="expression" dxfId="38909" priority="1190">
      <formula>$F1259="賃金・旅費・報償費"</formula>
    </cfRule>
    <cfRule type="expression" dxfId="38908" priority="1191">
      <formula>$F1259="舞台・会場・設営費"</formula>
    </cfRule>
    <cfRule type="expression" dxfId="38907" priority="1192">
      <formula>$F1259="出演・音楽・文芸費"</formula>
    </cfRule>
  </conditionalFormatting>
  <conditionalFormatting sqref="F1268">
    <cfRule type="expression" dxfId="38906" priority="1183">
      <formula>$F1268="委託費"</formula>
    </cfRule>
    <cfRule type="expression" dxfId="38905" priority="1184">
      <formula>$F1268="雑役務費・消耗品費等"</formula>
    </cfRule>
    <cfRule type="expression" dxfId="38904" priority="1185">
      <formula>$F1268="賃金・旅費・報償費"</formula>
    </cfRule>
    <cfRule type="expression" dxfId="38903" priority="1186">
      <formula>$F1268="舞台・会場・設営費"</formula>
    </cfRule>
    <cfRule type="expression" dxfId="38902" priority="1187">
      <formula>$F1268="出演・音楽・文芸費"</formula>
    </cfRule>
  </conditionalFormatting>
  <conditionalFormatting sqref="R1219:R1228">
    <cfRule type="expression" dxfId="38901" priority="1181">
      <formula>INDIRECT(ADDRESS(ROW(),COLUMN()))=TRUNC(INDIRECT(ADDRESS(ROW(),COLUMN())))</formula>
    </cfRule>
  </conditionalFormatting>
  <conditionalFormatting sqref="O1219:O1228">
    <cfRule type="expression" dxfId="38900" priority="1182">
      <formula>INDIRECT(ADDRESS(ROW(),COLUMN()))=TRUNC(INDIRECT(ADDRESS(ROW(),COLUMN())))</formula>
    </cfRule>
  </conditionalFormatting>
  <conditionalFormatting sqref="J1219:J1228">
    <cfRule type="expression" dxfId="38899" priority="1180">
      <formula>INDIRECT(ADDRESS(ROW(),COLUMN()))=TRUNC(INDIRECT(ADDRESS(ROW(),COLUMN())))</formula>
    </cfRule>
  </conditionalFormatting>
  <conditionalFormatting sqref="L1219:L1228">
    <cfRule type="expression" dxfId="38898" priority="1179">
      <formula>INDIRECT(ADDRESS(ROW(),COLUMN()))=TRUNC(INDIRECT(ADDRESS(ROW(),COLUMN())))</formula>
    </cfRule>
  </conditionalFormatting>
  <conditionalFormatting sqref="G1225:G1228">
    <cfRule type="expression" dxfId="38897" priority="1174">
      <formula>OR($G1225="出演費",$G1225="音楽費",$G1225="文芸費")</formula>
    </cfRule>
    <cfRule type="expression" dxfId="38896" priority="1175">
      <formula>OR($G1225="舞台費",$G1225="作品借料",$G1225="上映費",$G1225="会場費",$G1225="運搬費")</formula>
    </cfRule>
    <cfRule type="expression" dxfId="38895" priority="1176">
      <formula>OR($G1225="賃金・共済費",$G1225="旅費",$G1225="報償費")</formula>
    </cfRule>
    <cfRule type="expression" dxfId="38894" priority="1177">
      <formula>OR($G1225="雑役務費",$G1225="消耗品費",$G1225="通信費",$G1225="会議費",$G1225="その他")</formula>
    </cfRule>
    <cfRule type="expression" dxfId="38893" priority="1178">
      <formula>OR($G1225="委託費",$G1225="補助金")</formula>
    </cfRule>
  </conditionalFormatting>
  <conditionalFormatting sqref="F1225:F1228">
    <cfRule type="expression" dxfId="38892" priority="1169">
      <formula>$F1225="委託費"</formula>
    </cfRule>
    <cfRule type="expression" dxfId="38891" priority="1170">
      <formula>$F1225="雑役務費・消耗品費等"</formula>
    </cfRule>
    <cfRule type="expression" dxfId="38890" priority="1171">
      <formula>$F1225="賃金・旅費・報償費"</formula>
    </cfRule>
    <cfRule type="expression" dxfId="38889" priority="1172">
      <formula>$F1225="舞台・会場・設営費"</formula>
    </cfRule>
    <cfRule type="expression" dxfId="38888" priority="1173">
      <formula>$F1225="出演・音楽・文芸費"</formula>
    </cfRule>
  </conditionalFormatting>
  <conditionalFormatting sqref="R1210:R1218">
    <cfRule type="expression" dxfId="38887" priority="1167">
      <formula>INDIRECT(ADDRESS(ROW(),COLUMN()))=TRUNC(INDIRECT(ADDRESS(ROW(),COLUMN())))</formula>
    </cfRule>
  </conditionalFormatting>
  <conditionalFormatting sqref="O1210:O1218">
    <cfRule type="expression" dxfId="38886" priority="1168">
      <formula>INDIRECT(ADDRESS(ROW(),COLUMN()))=TRUNC(INDIRECT(ADDRESS(ROW(),COLUMN())))</formula>
    </cfRule>
  </conditionalFormatting>
  <conditionalFormatting sqref="J1210:J1218">
    <cfRule type="expression" dxfId="38885" priority="1166">
      <formula>INDIRECT(ADDRESS(ROW(),COLUMN()))=TRUNC(INDIRECT(ADDRESS(ROW(),COLUMN())))</formula>
    </cfRule>
  </conditionalFormatting>
  <conditionalFormatting sqref="L1210:L1218">
    <cfRule type="expression" dxfId="38884" priority="1165">
      <formula>INDIRECT(ADDRESS(ROW(),COLUMN()))=TRUNC(INDIRECT(ADDRESS(ROW(),COLUMN())))</formula>
    </cfRule>
  </conditionalFormatting>
  <conditionalFormatting sqref="G1210:G1224">
    <cfRule type="expression" dxfId="38883" priority="1160">
      <formula>OR($G1210="出演費",$G1210="音楽費",$G1210="文芸費")</formula>
    </cfRule>
    <cfRule type="expression" dxfId="38882" priority="1161">
      <formula>OR($G1210="舞台費",$G1210="作品借料",$G1210="上映費",$G1210="会場費",$G1210="運搬費")</formula>
    </cfRule>
    <cfRule type="expression" dxfId="38881" priority="1162">
      <formula>OR($G1210="賃金・共済費",$G1210="旅費",$G1210="報償費")</formula>
    </cfRule>
    <cfRule type="expression" dxfId="38880" priority="1163">
      <formula>OR($G1210="雑役務費",$G1210="消耗品費",$G1210="通信費",$G1210="会議費",$G1210="その他")</formula>
    </cfRule>
    <cfRule type="expression" dxfId="38879" priority="1164">
      <formula>OR($G1210="委託費",$G1210="補助金")</formula>
    </cfRule>
  </conditionalFormatting>
  <conditionalFormatting sqref="F1210:F1224">
    <cfRule type="expression" dxfId="38878" priority="1155">
      <formula>$F1210="委託費"</formula>
    </cfRule>
    <cfRule type="expression" dxfId="38877" priority="1156">
      <formula>$F1210="雑役務費・消耗品費等"</formula>
    </cfRule>
    <cfRule type="expression" dxfId="38876" priority="1157">
      <formula>$F1210="賃金・旅費・報償費"</formula>
    </cfRule>
    <cfRule type="expression" dxfId="38875" priority="1158">
      <formula>$F1210="舞台・会場・設営費"</formula>
    </cfRule>
    <cfRule type="expression" dxfId="38874" priority="1159">
      <formula>$F1210="出演・音楽・文芸費"</formula>
    </cfRule>
  </conditionalFormatting>
  <conditionalFormatting sqref="R1229:R1238">
    <cfRule type="expression" dxfId="38873" priority="1153">
      <formula>INDIRECT(ADDRESS(ROW(),COLUMN()))=TRUNC(INDIRECT(ADDRESS(ROW(),COLUMN())))</formula>
    </cfRule>
  </conditionalFormatting>
  <conditionalFormatting sqref="O1229:O1238">
    <cfRule type="expression" dxfId="38872" priority="1154">
      <formula>INDIRECT(ADDRESS(ROW(),COLUMN()))=TRUNC(INDIRECT(ADDRESS(ROW(),COLUMN())))</formula>
    </cfRule>
  </conditionalFormatting>
  <conditionalFormatting sqref="J1229:J1238">
    <cfRule type="expression" dxfId="38871" priority="1152">
      <formula>INDIRECT(ADDRESS(ROW(),COLUMN()))=TRUNC(INDIRECT(ADDRESS(ROW(),COLUMN())))</formula>
    </cfRule>
  </conditionalFormatting>
  <conditionalFormatting sqref="L1229:L1238">
    <cfRule type="expression" dxfId="38870" priority="1151">
      <formula>INDIRECT(ADDRESS(ROW(),COLUMN()))=TRUNC(INDIRECT(ADDRESS(ROW(),COLUMN())))</formula>
    </cfRule>
  </conditionalFormatting>
  <conditionalFormatting sqref="G1229:G1238">
    <cfRule type="expression" dxfId="38869" priority="1146">
      <formula>OR($G1229="出演費",$G1229="音楽費",$G1229="文芸費")</formula>
    </cfRule>
    <cfRule type="expression" dxfId="38868" priority="1147">
      <formula>OR($G1229="舞台費",$G1229="作品借料",$G1229="上映費",$G1229="会場費",$G1229="運搬費")</formula>
    </cfRule>
    <cfRule type="expression" dxfId="38867" priority="1148">
      <formula>OR($G1229="賃金・共済費",$G1229="旅費",$G1229="報償費")</formula>
    </cfRule>
    <cfRule type="expression" dxfId="38866" priority="1149">
      <formula>OR($G1229="雑役務費",$G1229="消耗品費",$G1229="通信費",$G1229="会議費",$G1229="その他")</formula>
    </cfRule>
    <cfRule type="expression" dxfId="38865" priority="1150">
      <formula>OR($G1229="委託費",$G1229="補助金")</formula>
    </cfRule>
  </conditionalFormatting>
  <conditionalFormatting sqref="F1229:F1237">
    <cfRule type="expression" dxfId="38864" priority="1141">
      <formula>$F1229="委託費"</formula>
    </cfRule>
    <cfRule type="expression" dxfId="38863" priority="1142">
      <formula>$F1229="雑役務費・消耗品費等"</formula>
    </cfRule>
    <cfRule type="expression" dxfId="38862" priority="1143">
      <formula>$F1229="賃金・旅費・報償費"</formula>
    </cfRule>
    <cfRule type="expression" dxfId="38861" priority="1144">
      <formula>$F1229="舞台・会場・設営費"</formula>
    </cfRule>
    <cfRule type="expression" dxfId="38860" priority="1145">
      <formula>$F1229="出演・音楽・文芸費"</formula>
    </cfRule>
  </conditionalFormatting>
  <conditionalFormatting sqref="F1238">
    <cfRule type="expression" dxfId="38859" priority="1136">
      <formula>$F1238="委託費"</formula>
    </cfRule>
    <cfRule type="expression" dxfId="38858" priority="1137">
      <formula>$F1238="雑役務費・消耗品費等"</formula>
    </cfRule>
    <cfRule type="expression" dxfId="38857" priority="1138">
      <formula>$F1238="賃金・旅費・報償費"</formula>
    </cfRule>
    <cfRule type="expression" dxfId="38856" priority="1139">
      <formula>$F1238="舞台・会場・設営費"</formula>
    </cfRule>
    <cfRule type="expression" dxfId="38855" priority="1140">
      <formula>$F1238="出演・音楽・文芸費"</formula>
    </cfRule>
  </conditionalFormatting>
  <conditionalFormatting sqref="R1309:R1318">
    <cfRule type="expression" dxfId="38854" priority="1134">
      <formula>INDIRECT(ADDRESS(ROW(),COLUMN()))=TRUNC(INDIRECT(ADDRESS(ROW(),COLUMN())))</formula>
    </cfRule>
  </conditionalFormatting>
  <conditionalFormatting sqref="O1309:O1318">
    <cfRule type="expression" dxfId="38853" priority="1135">
      <formula>INDIRECT(ADDRESS(ROW(),COLUMN()))=TRUNC(INDIRECT(ADDRESS(ROW(),COLUMN())))</formula>
    </cfRule>
  </conditionalFormatting>
  <conditionalFormatting sqref="J1309:J1318">
    <cfRule type="expression" dxfId="38852" priority="1133">
      <formula>INDIRECT(ADDRESS(ROW(),COLUMN()))=TRUNC(INDIRECT(ADDRESS(ROW(),COLUMN())))</formula>
    </cfRule>
  </conditionalFormatting>
  <conditionalFormatting sqref="L1309:L1318">
    <cfRule type="expression" dxfId="38851" priority="1132">
      <formula>INDIRECT(ADDRESS(ROW(),COLUMN()))=TRUNC(INDIRECT(ADDRESS(ROW(),COLUMN())))</formula>
    </cfRule>
  </conditionalFormatting>
  <conditionalFormatting sqref="G1315:G1318">
    <cfRule type="expression" dxfId="38850" priority="1127">
      <formula>OR($G1315="出演費",$G1315="音楽費",$G1315="文芸費")</formula>
    </cfRule>
    <cfRule type="expression" dxfId="38849" priority="1128">
      <formula>OR($G1315="舞台費",$G1315="作品借料",$G1315="上映費",$G1315="会場費",$G1315="運搬費")</formula>
    </cfRule>
    <cfRule type="expression" dxfId="38848" priority="1129">
      <formula>OR($G1315="賃金・共済費",$G1315="旅費",$G1315="報償費")</formula>
    </cfRule>
    <cfRule type="expression" dxfId="38847" priority="1130">
      <formula>OR($G1315="雑役務費",$G1315="消耗品費",$G1315="通信費",$G1315="会議費",$G1315="その他")</formula>
    </cfRule>
    <cfRule type="expression" dxfId="38846" priority="1131">
      <formula>OR($G1315="委託費",$G1315="補助金")</formula>
    </cfRule>
  </conditionalFormatting>
  <conditionalFormatting sqref="F1315:F1318">
    <cfRule type="expression" dxfId="38845" priority="1122">
      <formula>$F1315="委託費"</formula>
    </cfRule>
    <cfRule type="expression" dxfId="38844" priority="1123">
      <formula>$F1315="雑役務費・消耗品費等"</formula>
    </cfRule>
    <cfRule type="expression" dxfId="38843" priority="1124">
      <formula>$F1315="賃金・旅費・報償費"</formula>
    </cfRule>
    <cfRule type="expression" dxfId="38842" priority="1125">
      <formula>$F1315="舞台・会場・設営費"</formula>
    </cfRule>
    <cfRule type="expression" dxfId="38841" priority="1126">
      <formula>$F1315="出演・音楽・文芸費"</formula>
    </cfRule>
  </conditionalFormatting>
  <conditionalFormatting sqref="R1299:R1308">
    <cfRule type="expression" dxfId="38840" priority="1120">
      <formula>INDIRECT(ADDRESS(ROW(),COLUMN()))=TRUNC(INDIRECT(ADDRESS(ROW(),COLUMN())))</formula>
    </cfRule>
  </conditionalFormatting>
  <conditionalFormatting sqref="O1299:O1308">
    <cfRule type="expression" dxfId="38839" priority="1121">
      <formula>INDIRECT(ADDRESS(ROW(),COLUMN()))=TRUNC(INDIRECT(ADDRESS(ROW(),COLUMN())))</formula>
    </cfRule>
  </conditionalFormatting>
  <conditionalFormatting sqref="J1299:J1308">
    <cfRule type="expression" dxfId="38838" priority="1119">
      <formula>INDIRECT(ADDRESS(ROW(),COLUMN()))=TRUNC(INDIRECT(ADDRESS(ROW(),COLUMN())))</formula>
    </cfRule>
  </conditionalFormatting>
  <conditionalFormatting sqref="L1299:L1308">
    <cfRule type="expression" dxfId="38837" priority="1118">
      <formula>INDIRECT(ADDRESS(ROW(),COLUMN()))=TRUNC(INDIRECT(ADDRESS(ROW(),COLUMN())))</formula>
    </cfRule>
  </conditionalFormatting>
  <conditionalFormatting sqref="G1299:G1314">
    <cfRule type="expression" dxfId="38836" priority="1113">
      <formula>OR($G1299="出演費",$G1299="音楽費",$G1299="文芸費")</formula>
    </cfRule>
    <cfRule type="expression" dxfId="38835" priority="1114">
      <formula>OR($G1299="舞台費",$G1299="作品借料",$G1299="上映費",$G1299="会場費",$G1299="運搬費")</formula>
    </cfRule>
    <cfRule type="expression" dxfId="38834" priority="1115">
      <formula>OR($G1299="賃金・共済費",$G1299="旅費",$G1299="報償費")</formula>
    </cfRule>
    <cfRule type="expression" dxfId="38833" priority="1116">
      <formula>OR($G1299="雑役務費",$G1299="消耗品費",$G1299="通信費",$G1299="会議費",$G1299="その他")</formula>
    </cfRule>
    <cfRule type="expression" dxfId="38832" priority="1117">
      <formula>OR($G1299="委託費",$G1299="補助金")</formula>
    </cfRule>
  </conditionalFormatting>
  <conditionalFormatting sqref="F1299:F1314">
    <cfRule type="expression" dxfId="38831" priority="1108">
      <formula>$F1299="委託費"</formula>
    </cfRule>
    <cfRule type="expression" dxfId="38830" priority="1109">
      <formula>$F1299="雑役務費・消耗品費等"</formula>
    </cfRule>
    <cfRule type="expression" dxfId="38829" priority="1110">
      <formula>$F1299="賃金・旅費・報償費"</formula>
    </cfRule>
    <cfRule type="expression" dxfId="38828" priority="1111">
      <formula>$F1299="舞台・会場・設営費"</formula>
    </cfRule>
    <cfRule type="expression" dxfId="38827" priority="1112">
      <formula>$F1299="出演・音楽・文芸費"</formula>
    </cfRule>
  </conditionalFormatting>
  <conditionalFormatting sqref="R1319:R1328">
    <cfRule type="expression" dxfId="38826" priority="1106">
      <formula>INDIRECT(ADDRESS(ROW(),COLUMN()))=TRUNC(INDIRECT(ADDRESS(ROW(),COLUMN())))</formula>
    </cfRule>
  </conditionalFormatting>
  <conditionalFormatting sqref="O1319:O1328">
    <cfRule type="expression" dxfId="38825" priority="1107">
      <formula>INDIRECT(ADDRESS(ROW(),COLUMN()))=TRUNC(INDIRECT(ADDRESS(ROW(),COLUMN())))</formula>
    </cfRule>
  </conditionalFormatting>
  <conditionalFormatting sqref="J1319:J1328">
    <cfRule type="expression" dxfId="38824" priority="1105">
      <formula>INDIRECT(ADDRESS(ROW(),COLUMN()))=TRUNC(INDIRECT(ADDRESS(ROW(),COLUMN())))</formula>
    </cfRule>
  </conditionalFormatting>
  <conditionalFormatting sqref="L1319:L1328">
    <cfRule type="expression" dxfId="38823" priority="1104">
      <formula>INDIRECT(ADDRESS(ROW(),COLUMN()))=TRUNC(INDIRECT(ADDRESS(ROW(),COLUMN())))</formula>
    </cfRule>
  </conditionalFormatting>
  <conditionalFormatting sqref="G1319:G1328">
    <cfRule type="expression" dxfId="38822" priority="1099">
      <formula>OR($G1319="出演費",$G1319="音楽費",$G1319="文芸費")</formula>
    </cfRule>
    <cfRule type="expression" dxfId="38821" priority="1100">
      <formula>OR($G1319="舞台費",$G1319="作品借料",$G1319="上映費",$G1319="会場費",$G1319="運搬費")</formula>
    </cfRule>
    <cfRule type="expression" dxfId="38820" priority="1101">
      <formula>OR($G1319="賃金・共済費",$G1319="旅費",$G1319="報償費")</formula>
    </cfRule>
    <cfRule type="expression" dxfId="38819" priority="1102">
      <formula>OR($G1319="雑役務費",$G1319="消耗品費",$G1319="通信費",$G1319="会議費",$G1319="その他")</formula>
    </cfRule>
    <cfRule type="expression" dxfId="38818" priority="1103">
      <formula>OR($G1319="委託費",$G1319="補助金")</formula>
    </cfRule>
  </conditionalFormatting>
  <conditionalFormatting sqref="F1319:F1327">
    <cfRule type="expression" dxfId="38817" priority="1094">
      <formula>$F1319="委託費"</formula>
    </cfRule>
    <cfRule type="expression" dxfId="38816" priority="1095">
      <formula>$F1319="雑役務費・消耗品費等"</formula>
    </cfRule>
    <cfRule type="expression" dxfId="38815" priority="1096">
      <formula>$F1319="賃金・旅費・報償費"</formula>
    </cfRule>
    <cfRule type="expression" dxfId="38814" priority="1097">
      <formula>$F1319="舞台・会場・設営費"</formula>
    </cfRule>
    <cfRule type="expression" dxfId="38813" priority="1098">
      <formula>$F1319="出演・音楽・文芸費"</formula>
    </cfRule>
  </conditionalFormatting>
  <conditionalFormatting sqref="F1328">
    <cfRule type="expression" dxfId="38812" priority="1089">
      <formula>$F1328="委託費"</formula>
    </cfRule>
    <cfRule type="expression" dxfId="38811" priority="1090">
      <formula>$F1328="雑役務費・消耗品費等"</formula>
    </cfRule>
    <cfRule type="expression" dxfId="38810" priority="1091">
      <formula>$F1328="賃金・旅費・報償費"</formula>
    </cfRule>
    <cfRule type="expression" dxfId="38809" priority="1092">
      <formula>$F1328="舞台・会場・設営費"</formula>
    </cfRule>
    <cfRule type="expression" dxfId="38808" priority="1093">
      <formula>$F1328="出演・音楽・文芸費"</formula>
    </cfRule>
  </conditionalFormatting>
  <conditionalFormatting sqref="R1279:R1288">
    <cfRule type="expression" dxfId="38807" priority="1087">
      <formula>INDIRECT(ADDRESS(ROW(),COLUMN()))=TRUNC(INDIRECT(ADDRESS(ROW(),COLUMN())))</formula>
    </cfRule>
  </conditionalFormatting>
  <conditionalFormatting sqref="O1279:O1288">
    <cfRule type="expression" dxfId="38806" priority="1088">
      <formula>INDIRECT(ADDRESS(ROW(),COLUMN()))=TRUNC(INDIRECT(ADDRESS(ROW(),COLUMN())))</formula>
    </cfRule>
  </conditionalFormatting>
  <conditionalFormatting sqref="J1279:J1288">
    <cfRule type="expression" dxfId="38805" priority="1086">
      <formula>INDIRECT(ADDRESS(ROW(),COLUMN()))=TRUNC(INDIRECT(ADDRESS(ROW(),COLUMN())))</formula>
    </cfRule>
  </conditionalFormatting>
  <conditionalFormatting sqref="L1279:L1288">
    <cfRule type="expression" dxfId="38804" priority="1085">
      <formula>INDIRECT(ADDRESS(ROW(),COLUMN()))=TRUNC(INDIRECT(ADDRESS(ROW(),COLUMN())))</formula>
    </cfRule>
  </conditionalFormatting>
  <conditionalFormatting sqref="G1285:G1288">
    <cfRule type="expression" dxfId="38803" priority="1080">
      <formula>OR($G1285="出演費",$G1285="音楽費",$G1285="文芸費")</formula>
    </cfRule>
    <cfRule type="expression" dxfId="38802" priority="1081">
      <formula>OR($G1285="舞台費",$G1285="作品借料",$G1285="上映費",$G1285="会場費",$G1285="運搬費")</formula>
    </cfRule>
    <cfRule type="expression" dxfId="38801" priority="1082">
      <formula>OR($G1285="賃金・共済費",$G1285="旅費",$G1285="報償費")</formula>
    </cfRule>
    <cfRule type="expression" dxfId="38800" priority="1083">
      <formula>OR($G1285="雑役務費",$G1285="消耗品費",$G1285="通信費",$G1285="会議費",$G1285="その他")</formula>
    </cfRule>
    <cfRule type="expression" dxfId="38799" priority="1084">
      <formula>OR($G1285="委託費",$G1285="補助金")</formula>
    </cfRule>
  </conditionalFormatting>
  <conditionalFormatting sqref="F1285:F1288">
    <cfRule type="expression" dxfId="38798" priority="1075">
      <formula>$F1285="委託費"</formula>
    </cfRule>
    <cfRule type="expression" dxfId="38797" priority="1076">
      <formula>$F1285="雑役務費・消耗品費等"</formula>
    </cfRule>
    <cfRule type="expression" dxfId="38796" priority="1077">
      <formula>$F1285="賃金・旅費・報償費"</formula>
    </cfRule>
    <cfRule type="expression" dxfId="38795" priority="1078">
      <formula>$F1285="舞台・会場・設営費"</formula>
    </cfRule>
    <cfRule type="expression" dxfId="38794" priority="1079">
      <formula>$F1285="出演・音楽・文芸費"</formula>
    </cfRule>
  </conditionalFormatting>
  <conditionalFormatting sqref="R1270:R1278">
    <cfRule type="expression" dxfId="38793" priority="1073">
      <formula>INDIRECT(ADDRESS(ROW(),COLUMN()))=TRUNC(INDIRECT(ADDRESS(ROW(),COLUMN())))</formula>
    </cfRule>
  </conditionalFormatting>
  <conditionalFormatting sqref="O1270:O1278">
    <cfRule type="expression" dxfId="38792" priority="1074">
      <formula>INDIRECT(ADDRESS(ROW(),COLUMN()))=TRUNC(INDIRECT(ADDRESS(ROW(),COLUMN())))</formula>
    </cfRule>
  </conditionalFormatting>
  <conditionalFormatting sqref="J1270:J1278">
    <cfRule type="expression" dxfId="38791" priority="1072">
      <formula>INDIRECT(ADDRESS(ROW(),COLUMN()))=TRUNC(INDIRECT(ADDRESS(ROW(),COLUMN())))</formula>
    </cfRule>
  </conditionalFormatting>
  <conditionalFormatting sqref="L1270:L1278">
    <cfRule type="expression" dxfId="38790" priority="1071">
      <formula>INDIRECT(ADDRESS(ROW(),COLUMN()))=TRUNC(INDIRECT(ADDRESS(ROW(),COLUMN())))</formula>
    </cfRule>
  </conditionalFormatting>
  <conditionalFormatting sqref="G1270:G1284">
    <cfRule type="expression" dxfId="38789" priority="1066">
      <formula>OR($G1270="出演費",$G1270="音楽費",$G1270="文芸費")</formula>
    </cfRule>
    <cfRule type="expression" dxfId="38788" priority="1067">
      <formula>OR($G1270="舞台費",$G1270="作品借料",$G1270="上映費",$G1270="会場費",$G1270="運搬費")</formula>
    </cfRule>
    <cfRule type="expression" dxfId="38787" priority="1068">
      <formula>OR($G1270="賃金・共済費",$G1270="旅費",$G1270="報償費")</formula>
    </cfRule>
    <cfRule type="expression" dxfId="38786" priority="1069">
      <formula>OR($G1270="雑役務費",$G1270="消耗品費",$G1270="通信費",$G1270="会議費",$G1270="その他")</formula>
    </cfRule>
    <cfRule type="expression" dxfId="38785" priority="1070">
      <formula>OR($G1270="委託費",$G1270="補助金")</formula>
    </cfRule>
  </conditionalFormatting>
  <conditionalFormatting sqref="F1270:F1284">
    <cfRule type="expression" dxfId="38784" priority="1061">
      <formula>$F1270="委託費"</formula>
    </cfRule>
    <cfRule type="expression" dxfId="38783" priority="1062">
      <formula>$F1270="雑役務費・消耗品費等"</formula>
    </cfRule>
    <cfRule type="expression" dxfId="38782" priority="1063">
      <formula>$F1270="賃金・旅費・報償費"</formula>
    </cfRule>
    <cfRule type="expression" dxfId="38781" priority="1064">
      <formula>$F1270="舞台・会場・設営費"</formula>
    </cfRule>
    <cfRule type="expression" dxfId="38780" priority="1065">
      <formula>$F1270="出演・音楽・文芸費"</formula>
    </cfRule>
  </conditionalFormatting>
  <conditionalFormatting sqref="R1289:R1298">
    <cfRule type="expression" dxfId="38779" priority="1059">
      <formula>INDIRECT(ADDRESS(ROW(),COLUMN()))=TRUNC(INDIRECT(ADDRESS(ROW(),COLUMN())))</formula>
    </cfRule>
  </conditionalFormatting>
  <conditionalFormatting sqref="O1289:O1298">
    <cfRule type="expression" dxfId="38778" priority="1060">
      <formula>INDIRECT(ADDRESS(ROW(),COLUMN()))=TRUNC(INDIRECT(ADDRESS(ROW(),COLUMN())))</formula>
    </cfRule>
  </conditionalFormatting>
  <conditionalFormatting sqref="J1289:J1298">
    <cfRule type="expression" dxfId="38777" priority="1058">
      <formula>INDIRECT(ADDRESS(ROW(),COLUMN()))=TRUNC(INDIRECT(ADDRESS(ROW(),COLUMN())))</formula>
    </cfRule>
  </conditionalFormatting>
  <conditionalFormatting sqref="L1289:L1298">
    <cfRule type="expression" dxfId="38776" priority="1057">
      <formula>INDIRECT(ADDRESS(ROW(),COLUMN()))=TRUNC(INDIRECT(ADDRESS(ROW(),COLUMN())))</formula>
    </cfRule>
  </conditionalFormatting>
  <conditionalFormatting sqref="G1289:G1298">
    <cfRule type="expression" dxfId="38775" priority="1052">
      <formula>OR($G1289="出演費",$G1289="音楽費",$G1289="文芸費")</formula>
    </cfRule>
    <cfRule type="expression" dxfId="38774" priority="1053">
      <formula>OR($G1289="舞台費",$G1289="作品借料",$G1289="上映費",$G1289="会場費",$G1289="運搬費")</formula>
    </cfRule>
    <cfRule type="expression" dxfId="38773" priority="1054">
      <formula>OR($G1289="賃金・共済費",$G1289="旅費",$G1289="報償費")</formula>
    </cfRule>
    <cfRule type="expression" dxfId="38772" priority="1055">
      <formula>OR($G1289="雑役務費",$G1289="消耗品費",$G1289="通信費",$G1289="会議費",$G1289="その他")</formula>
    </cfRule>
    <cfRule type="expression" dxfId="38771" priority="1056">
      <formula>OR($G1289="委託費",$G1289="補助金")</formula>
    </cfRule>
  </conditionalFormatting>
  <conditionalFormatting sqref="F1289:F1297">
    <cfRule type="expression" dxfId="38770" priority="1047">
      <formula>$F1289="委託費"</formula>
    </cfRule>
    <cfRule type="expression" dxfId="38769" priority="1048">
      <formula>$F1289="雑役務費・消耗品費等"</formula>
    </cfRule>
    <cfRule type="expression" dxfId="38768" priority="1049">
      <formula>$F1289="賃金・旅費・報償費"</formula>
    </cfRule>
    <cfRule type="expression" dxfId="38767" priority="1050">
      <formula>$F1289="舞台・会場・設営費"</formula>
    </cfRule>
    <cfRule type="expression" dxfId="38766" priority="1051">
      <formula>$F1289="出演・音楽・文芸費"</formula>
    </cfRule>
  </conditionalFormatting>
  <conditionalFormatting sqref="F1298">
    <cfRule type="expression" dxfId="38765" priority="1042">
      <formula>$F1298="委託費"</formula>
    </cfRule>
    <cfRule type="expression" dxfId="38764" priority="1043">
      <formula>$F1298="雑役務費・消耗品費等"</formula>
    </cfRule>
    <cfRule type="expression" dxfId="38763" priority="1044">
      <formula>$F1298="賃金・旅費・報償費"</formula>
    </cfRule>
    <cfRule type="expression" dxfId="38762" priority="1045">
      <formula>$F1298="舞台・会場・設営費"</formula>
    </cfRule>
    <cfRule type="expression" dxfId="38761" priority="1046">
      <formula>$F1298="出演・音楽・文芸費"</formula>
    </cfRule>
  </conditionalFormatting>
  <conditionalFormatting sqref="R1369:R1378">
    <cfRule type="expression" dxfId="38760" priority="1040">
      <formula>INDIRECT(ADDRESS(ROW(),COLUMN()))=TRUNC(INDIRECT(ADDRESS(ROW(),COLUMN())))</formula>
    </cfRule>
  </conditionalFormatting>
  <conditionalFormatting sqref="O1369:O1378">
    <cfRule type="expression" dxfId="38759" priority="1041">
      <formula>INDIRECT(ADDRESS(ROW(),COLUMN()))=TRUNC(INDIRECT(ADDRESS(ROW(),COLUMN())))</formula>
    </cfRule>
  </conditionalFormatting>
  <conditionalFormatting sqref="J1369:J1378">
    <cfRule type="expression" dxfId="38758" priority="1039">
      <formula>INDIRECT(ADDRESS(ROW(),COLUMN()))=TRUNC(INDIRECT(ADDRESS(ROW(),COLUMN())))</formula>
    </cfRule>
  </conditionalFormatting>
  <conditionalFormatting sqref="L1369:L1378">
    <cfRule type="expression" dxfId="38757" priority="1038">
      <formula>INDIRECT(ADDRESS(ROW(),COLUMN()))=TRUNC(INDIRECT(ADDRESS(ROW(),COLUMN())))</formula>
    </cfRule>
  </conditionalFormatting>
  <conditionalFormatting sqref="G1375:G1378">
    <cfRule type="expression" dxfId="38756" priority="1033">
      <formula>OR($G1375="出演費",$G1375="音楽費",$G1375="文芸費")</formula>
    </cfRule>
    <cfRule type="expression" dxfId="38755" priority="1034">
      <formula>OR($G1375="舞台費",$G1375="作品借料",$G1375="上映費",$G1375="会場費",$G1375="運搬費")</formula>
    </cfRule>
    <cfRule type="expression" dxfId="38754" priority="1035">
      <formula>OR($G1375="賃金・共済費",$G1375="旅費",$G1375="報償費")</formula>
    </cfRule>
    <cfRule type="expression" dxfId="38753" priority="1036">
      <formula>OR($G1375="雑役務費",$G1375="消耗品費",$G1375="通信費",$G1375="会議費",$G1375="その他")</formula>
    </cfRule>
    <cfRule type="expression" dxfId="38752" priority="1037">
      <formula>OR($G1375="委託費",$G1375="補助金")</formula>
    </cfRule>
  </conditionalFormatting>
  <conditionalFormatting sqref="F1375:F1378">
    <cfRule type="expression" dxfId="38751" priority="1028">
      <formula>$F1375="委託費"</formula>
    </cfRule>
    <cfRule type="expression" dxfId="38750" priority="1029">
      <formula>$F1375="雑役務費・消耗品費等"</formula>
    </cfRule>
    <cfRule type="expression" dxfId="38749" priority="1030">
      <formula>$F1375="賃金・旅費・報償費"</formula>
    </cfRule>
    <cfRule type="expression" dxfId="38748" priority="1031">
      <formula>$F1375="舞台・会場・設営費"</formula>
    </cfRule>
    <cfRule type="expression" dxfId="38747" priority="1032">
      <formula>$F1375="出演・音楽・文芸費"</formula>
    </cfRule>
  </conditionalFormatting>
  <conditionalFormatting sqref="R1359:R1368">
    <cfRule type="expression" dxfId="38746" priority="1026">
      <formula>INDIRECT(ADDRESS(ROW(),COLUMN()))=TRUNC(INDIRECT(ADDRESS(ROW(),COLUMN())))</formula>
    </cfRule>
  </conditionalFormatting>
  <conditionalFormatting sqref="O1359:O1368">
    <cfRule type="expression" dxfId="38745" priority="1027">
      <formula>INDIRECT(ADDRESS(ROW(),COLUMN()))=TRUNC(INDIRECT(ADDRESS(ROW(),COLUMN())))</formula>
    </cfRule>
  </conditionalFormatting>
  <conditionalFormatting sqref="J1359:J1368">
    <cfRule type="expression" dxfId="38744" priority="1025">
      <formula>INDIRECT(ADDRESS(ROW(),COLUMN()))=TRUNC(INDIRECT(ADDRESS(ROW(),COLUMN())))</formula>
    </cfRule>
  </conditionalFormatting>
  <conditionalFormatting sqref="L1359:L1368">
    <cfRule type="expression" dxfId="38743" priority="1024">
      <formula>INDIRECT(ADDRESS(ROW(),COLUMN()))=TRUNC(INDIRECT(ADDRESS(ROW(),COLUMN())))</formula>
    </cfRule>
  </conditionalFormatting>
  <conditionalFormatting sqref="G1359:G1374">
    <cfRule type="expression" dxfId="38742" priority="1019">
      <formula>OR($G1359="出演費",$G1359="音楽費",$G1359="文芸費")</formula>
    </cfRule>
    <cfRule type="expression" dxfId="38741" priority="1020">
      <formula>OR($G1359="舞台費",$G1359="作品借料",$G1359="上映費",$G1359="会場費",$G1359="運搬費")</formula>
    </cfRule>
    <cfRule type="expression" dxfId="38740" priority="1021">
      <formula>OR($G1359="賃金・共済費",$G1359="旅費",$G1359="報償費")</formula>
    </cfRule>
    <cfRule type="expression" dxfId="38739" priority="1022">
      <formula>OR($G1359="雑役務費",$G1359="消耗品費",$G1359="通信費",$G1359="会議費",$G1359="その他")</formula>
    </cfRule>
    <cfRule type="expression" dxfId="38738" priority="1023">
      <formula>OR($G1359="委託費",$G1359="補助金")</formula>
    </cfRule>
  </conditionalFormatting>
  <conditionalFormatting sqref="F1359:F1374">
    <cfRule type="expression" dxfId="38737" priority="1014">
      <formula>$F1359="委託費"</formula>
    </cfRule>
    <cfRule type="expression" dxfId="38736" priority="1015">
      <formula>$F1359="雑役務費・消耗品費等"</formula>
    </cfRule>
    <cfRule type="expression" dxfId="38735" priority="1016">
      <formula>$F1359="賃金・旅費・報償費"</formula>
    </cfRule>
    <cfRule type="expression" dxfId="38734" priority="1017">
      <formula>$F1359="舞台・会場・設営費"</formula>
    </cfRule>
    <cfRule type="expression" dxfId="38733" priority="1018">
      <formula>$F1359="出演・音楽・文芸費"</formula>
    </cfRule>
  </conditionalFormatting>
  <conditionalFormatting sqref="R1379:R1388">
    <cfRule type="expression" dxfId="38732" priority="1012">
      <formula>INDIRECT(ADDRESS(ROW(),COLUMN()))=TRUNC(INDIRECT(ADDRESS(ROW(),COLUMN())))</formula>
    </cfRule>
  </conditionalFormatting>
  <conditionalFormatting sqref="O1379:O1388">
    <cfRule type="expression" dxfId="38731" priority="1013">
      <formula>INDIRECT(ADDRESS(ROW(),COLUMN()))=TRUNC(INDIRECT(ADDRESS(ROW(),COLUMN())))</formula>
    </cfRule>
  </conditionalFormatting>
  <conditionalFormatting sqref="J1379:J1388">
    <cfRule type="expression" dxfId="38730" priority="1011">
      <formula>INDIRECT(ADDRESS(ROW(),COLUMN()))=TRUNC(INDIRECT(ADDRESS(ROW(),COLUMN())))</formula>
    </cfRule>
  </conditionalFormatting>
  <conditionalFormatting sqref="L1379:L1388">
    <cfRule type="expression" dxfId="38729" priority="1010">
      <formula>INDIRECT(ADDRESS(ROW(),COLUMN()))=TRUNC(INDIRECT(ADDRESS(ROW(),COLUMN())))</formula>
    </cfRule>
  </conditionalFormatting>
  <conditionalFormatting sqref="G1379:G1388">
    <cfRule type="expression" dxfId="38728" priority="1005">
      <formula>OR($G1379="出演費",$G1379="音楽費",$G1379="文芸費")</formula>
    </cfRule>
    <cfRule type="expression" dxfId="38727" priority="1006">
      <formula>OR($G1379="舞台費",$G1379="作品借料",$G1379="上映費",$G1379="会場費",$G1379="運搬費")</formula>
    </cfRule>
    <cfRule type="expression" dxfId="38726" priority="1007">
      <formula>OR($G1379="賃金・共済費",$G1379="旅費",$G1379="報償費")</formula>
    </cfRule>
    <cfRule type="expression" dxfId="38725" priority="1008">
      <formula>OR($G1379="雑役務費",$G1379="消耗品費",$G1379="通信費",$G1379="会議費",$G1379="その他")</formula>
    </cfRule>
    <cfRule type="expression" dxfId="38724" priority="1009">
      <formula>OR($G1379="委託費",$G1379="補助金")</formula>
    </cfRule>
  </conditionalFormatting>
  <conditionalFormatting sqref="F1379:F1387">
    <cfRule type="expression" dxfId="38723" priority="1000">
      <formula>$F1379="委託費"</formula>
    </cfRule>
    <cfRule type="expression" dxfId="38722" priority="1001">
      <formula>$F1379="雑役務費・消耗品費等"</formula>
    </cfRule>
    <cfRule type="expression" dxfId="38721" priority="1002">
      <formula>$F1379="賃金・旅費・報償費"</formula>
    </cfRule>
    <cfRule type="expression" dxfId="38720" priority="1003">
      <formula>$F1379="舞台・会場・設営費"</formula>
    </cfRule>
    <cfRule type="expression" dxfId="38719" priority="1004">
      <formula>$F1379="出演・音楽・文芸費"</formula>
    </cfRule>
  </conditionalFormatting>
  <conditionalFormatting sqref="F1388">
    <cfRule type="expression" dxfId="38718" priority="995">
      <formula>$F1388="委託費"</formula>
    </cfRule>
    <cfRule type="expression" dxfId="38717" priority="996">
      <formula>$F1388="雑役務費・消耗品費等"</formula>
    </cfRule>
    <cfRule type="expression" dxfId="38716" priority="997">
      <formula>$F1388="賃金・旅費・報償費"</formula>
    </cfRule>
    <cfRule type="expression" dxfId="38715" priority="998">
      <formula>$F1388="舞台・会場・設営費"</formula>
    </cfRule>
    <cfRule type="expression" dxfId="38714" priority="999">
      <formula>$F1388="出演・音楽・文芸費"</formula>
    </cfRule>
  </conditionalFormatting>
  <conditionalFormatting sqref="R1339:R1348">
    <cfRule type="expression" dxfId="38713" priority="993">
      <formula>INDIRECT(ADDRESS(ROW(),COLUMN()))=TRUNC(INDIRECT(ADDRESS(ROW(),COLUMN())))</formula>
    </cfRule>
  </conditionalFormatting>
  <conditionalFormatting sqref="O1339:O1348">
    <cfRule type="expression" dxfId="38712" priority="994">
      <formula>INDIRECT(ADDRESS(ROW(),COLUMN()))=TRUNC(INDIRECT(ADDRESS(ROW(),COLUMN())))</formula>
    </cfRule>
  </conditionalFormatting>
  <conditionalFormatting sqref="J1339:J1348">
    <cfRule type="expression" dxfId="38711" priority="992">
      <formula>INDIRECT(ADDRESS(ROW(),COLUMN()))=TRUNC(INDIRECT(ADDRESS(ROW(),COLUMN())))</formula>
    </cfRule>
  </conditionalFormatting>
  <conditionalFormatting sqref="L1339:L1348">
    <cfRule type="expression" dxfId="38710" priority="991">
      <formula>INDIRECT(ADDRESS(ROW(),COLUMN()))=TRUNC(INDIRECT(ADDRESS(ROW(),COLUMN())))</formula>
    </cfRule>
  </conditionalFormatting>
  <conditionalFormatting sqref="G1345:G1348">
    <cfRule type="expression" dxfId="38709" priority="986">
      <formula>OR($G1345="出演費",$G1345="音楽費",$G1345="文芸費")</formula>
    </cfRule>
    <cfRule type="expression" dxfId="38708" priority="987">
      <formula>OR($G1345="舞台費",$G1345="作品借料",$G1345="上映費",$G1345="会場費",$G1345="運搬費")</formula>
    </cfRule>
    <cfRule type="expression" dxfId="38707" priority="988">
      <formula>OR($G1345="賃金・共済費",$G1345="旅費",$G1345="報償費")</formula>
    </cfRule>
    <cfRule type="expression" dxfId="38706" priority="989">
      <formula>OR($G1345="雑役務費",$G1345="消耗品費",$G1345="通信費",$G1345="会議費",$G1345="その他")</formula>
    </cfRule>
    <cfRule type="expression" dxfId="38705" priority="990">
      <formula>OR($G1345="委託費",$G1345="補助金")</formula>
    </cfRule>
  </conditionalFormatting>
  <conditionalFormatting sqref="F1345:F1348">
    <cfRule type="expression" dxfId="38704" priority="981">
      <formula>$F1345="委託費"</formula>
    </cfRule>
    <cfRule type="expression" dxfId="38703" priority="982">
      <formula>$F1345="雑役務費・消耗品費等"</formula>
    </cfRule>
    <cfRule type="expression" dxfId="38702" priority="983">
      <formula>$F1345="賃金・旅費・報償費"</formula>
    </cfRule>
    <cfRule type="expression" dxfId="38701" priority="984">
      <formula>$F1345="舞台・会場・設営費"</formula>
    </cfRule>
    <cfRule type="expression" dxfId="38700" priority="985">
      <formula>$F1345="出演・音楽・文芸費"</formula>
    </cfRule>
  </conditionalFormatting>
  <conditionalFormatting sqref="R1330:R1338">
    <cfRule type="expression" dxfId="38699" priority="979">
      <formula>INDIRECT(ADDRESS(ROW(),COLUMN()))=TRUNC(INDIRECT(ADDRESS(ROW(),COLUMN())))</formula>
    </cfRule>
  </conditionalFormatting>
  <conditionalFormatting sqref="O1330:O1338">
    <cfRule type="expression" dxfId="38698" priority="980">
      <formula>INDIRECT(ADDRESS(ROW(),COLUMN()))=TRUNC(INDIRECT(ADDRESS(ROW(),COLUMN())))</formula>
    </cfRule>
  </conditionalFormatting>
  <conditionalFormatting sqref="J1330:J1338">
    <cfRule type="expression" dxfId="38697" priority="978">
      <formula>INDIRECT(ADDRESS(ROW(),COLUMN()))=TRUNC(INDIRECT(ADDRESS(ROW(),COLUMN())))</formula>
    </cfRule>
  </conditionalFormatting>
  <conditionalFormatting sqref="L1330:L1338">
    <cfRule type="expression" dxfId="38696" priority="977">
      <formula>INDIRECT(ADDRESS(ROW(),COLUMN()))=TRUNC(INDIRECT(ADDRESS(ROW(),COLUMN())))</formula>
    </cfRule>
  </conditionalFormatting>
  <conditionalFormatting sqref="G1330:G1344">
    <cfRule type="expression" dxfId="38695" priority="972">
      <formula>OR($G1330="出演費",$G1330="音楽費",$G1330="文芸費")</formula>
    </cfRule>
    <cfRule type="expression" dxfId="38694" priority="973">
      <formula>OR($G1330="舞台費",$G1330="作品借料",$G1330="上映費",$G1330="会場費",$G1330="運搬費")</formula>
    </cfRule>
    <cfRule type="expression" dxfId="38693" priority="974">
      <formula>OR($G1330="賃金・共済費",$G1330="旅費",$G1330="報償費")</formula>
    </cfRule>
    <cfRule type="expression" dxfId="38692" priority="975">
      <formula>OR($G1330="雑役務費",$G1330="消耗品費",$G1330="通信費",$G1330="会議費",$G1330="その他")</formula>
    </cfRule>
    <cfRule type="expression" dxfId="38691" priority="976">
      <formula>OR($G1330="委託費",$G1330="補助金")</formula>
    </cfRule>
  </conditionalFormatting>
  <conditionalFormatting sqref="F1330:F1344">
    <cfRule type="expression" dxfId="38690" priority="967">
      <formula>$F1330="委託費"</formula>
    </cfRule>
    <cfRule type="expression" dxfId="38689" priority="968">
      <formula>$F1330="雑役務費・消耗品費等"</formula>
    </cfRule>
    <cfRule type="expression" dxfId="38688" priority="969">
      <formula>$F1330="賃金・旅費・報償費"</formula>
    </cfRule>
    <cfRule type="expression" dxfId="38687" priority="970">
      <formula>$F1330="舞台・会場・設営費"</formula>
    </cfRule>
    <cfRule type="expression" dxfId="38686" priority="971">
      <formula>$F1330="出演・音楽・文芸費"</formula>
    </cfRule>
  </conditionalFormatting>
  <conditionalFormatting sqref="R1349:R1358">
    <cfRule type="expression" dxfId="38685" priority="965">
      <formula>INDIRECT(ADDRESS(ROW(),COLUMN()))=TRUNC(INDIRECT(ADDRESS(ROW(),COLUMN())))</formula>
    </cfRule>
  </conditionalFormatting>
  <conditionalFormatting sqref="O1349:O1358">
    <cfRule type="expression" dxfId="38684" priority="966">
      <formula>INDIRECT(ADDRESS(ROW(),COLUMN()))=TRUNC(INDIRECT(ADDRESS(ROW(),COLUMN())))</formula>
    </cfRule>
  </conditionalFormatting>
  <conditionalFormatting sqref="J1349:J1358">
    <cfRule type="expression" dxfId="38683" priority="964">
      <formula>INDIRECT(ADDRESS(ROW(),COLUMN()))=TRUNC(INDIRECT(ADDRESS(ROW(),COLUMN())))</formula>
    </cfRule>
  </conditionalFormatting>
  <conditionalFormatting sqref="L1349:L1358">
    <cfRule type="expression" dxfId="38682" priority="963">
      <formula>INDIRECT(ADDRESS(ROW(),COLUMN()))=TRUNC(INDIRECT(ADDRESS(ROW(),COLUMN())))</formula>
    </cfRule>
  </conditionalFormatting>
  <conditionalFormatting sqref="G1349:G1358">
    <cfRule type="expression" dxfId="38681" priority="958">
      <formula>OR($G1349="出演費",$G1349="音楽費",$G1349="文芸費")</formula>
    </cfRule>
    <cfRule type="expression" dxfId="38680" priority="959">
      <formula>OR($G1349="舞台費",$G1349="作品借料",$G1349="上映費",$G1349="会場費",$G1349="運搬費")</formula>
    </cfRule>
    <cfRule type="expression" dxfId="38679" priority="960">
      <formula>OR($G1349="賃金・共済費",$G1349="旅費",$G1349="報償費")</formula>
    </cfRule>
    <cfRule type="expression" dxfId="38678" priority="961">
      <formula>OR($G1349="雑役務費",$G1349="消耗品費",$G1349="通信費",$G1349="会議費",$G1349="その他")</formula>
    </cfRule>
    <cfRule type="expression" dxfId="38677" priority="962">
      <formula>OR($G1349="委託費",$G1349="補助金")</formula>
    </cfRule>
  </conditionalFormatting>
  <conditionalFormatting sqref="F1349:F1357">
    <cfRule type="expression" dxfId="38676" priority="953">
      <formula>$F1349="委託費"</formula>
    </cfRule>
    <cfRule type="expression" dxfId="38675" priority="954">
      <formula>$F1349="雑役務費・消耗品費等"</formula>
    </cfRule>
    <cfRule type="expression" dxfId="38674" priority="955">
      <formula>$F1349="賃金・旅費・報償費"</formula>
    </cfRule>
    <cfRule type="expression" dxfId="38673" priority="956">
      <formula>$F1349="舞台・会場・設営費"</formula>
    </cfRule>
    <cfRule type="expression" dxfId="38672" priority="957">
      <formula>$F1349="出演・音楽・文芸費"</formula>
    </cfRule>
  </conditionalFormatting>
  <conditionalFormatting sqref="F1358">
    <cfRule type="expression" dxfId="38671" priority="948">
      <formula>$F1358="委託費"</formula>
    </cfRule>
    <cfRule type="expression" dxfId="38670" priority="949">
      <formula>$F1358="雑役務費・消耗品費等"</formula>
    </cfRule>
    <cfRule type="expression" dxfId="38669" priority="950">
      <formula>$F1358="賃金・旅費・報償費"</formula>
    </cfRule>
    <cfRule type="expression" dxfId="38668" priority="951">
      <formula>$F1358="舞台・会場・設営費"</formula>
    </cfRule>
    <cfRule type="expression" dxfId="38667" priority="952">
      <formula>$F1358="出演・音楽・文芸費"</formula>
    </cfRule>
  </conditionalFormatting>
  <conditionalFormatting sqref="R1429:R1438">
    <cfRule type="expression" dxfId="38666" priority="946">
      <formula>INDIRECT(ADDRESS(ROW(),COLUMN()))=TRUNC(INDIRECT(ADDRESS(ROW(),COLUMN())))</formula>
    </cfRule>
  </conditionalFormatting>
  <conditionalFormatting sqref="O1429:O1438">
    <cfRule type="expression" dxfId="38665" priority="947">
      <formula>INDIRECT(ADDRESS(ROW(),COLUMN()))=TRUNC(INDIRECT(ADDRESS(ROW(),COLUMN())))</formula>
    </cfRule>
  </conditionalFormatting>
  <conditionalFormatting sqref="J1429:J1438">
    <cfRule type="expression" dxfId="38664" priority="945">
      <formula>INDIRECT(ADDRESS(ROW(),COLUMN()))=TRUNC(INDIRECT(ADDRESS(ROW(),COLUMN())))</formula>
    </cfRule>
  </conditionalFormatting>
  <conditionalFormatting sqref="L1429:L1438">
    <cfRule type="expression" dxfId="38663" priority="944">
      <formula>INDIRECT(ADDRESS(ROW(),COLUMN()))=TRUNC(INDIRECT(ADDRESS(ROW(),COLUMN())))</formula>
    </cfRule>
  </conditionalFormatting>
  <conditionalFormatting sqref="G1435:G1438">
    <cfRule type="expression" dxfId="38662" priority="939">
      <formula>OR($G1435="出演費",$G1435="音楽費",$G1435="文芸費")</formula>
    </cfRule>
    <cfRule type="expression" dxfId="38661" priority="940">
      <formula>OR($G1435="舞台費",$G1435="作品借料",$G1435="上映費",$G1435="会場費",$G1435="運搬費")</formula>
    </cfRule>
    <cfRule type="expression" dxfId="38660" priority="941">
      <formula>OR($G1435="賃金・共済費",$G1435="旅費",$G1435="報償費")</formula>
    </cfRule>
    <cfRule type="expression" dxfId="38659" priority="942">
      <formula>OR($G1435="雑役務費",$G1435="消耗品費",$G1435="通信費",$G1435="会議費",$G1435="その他")</formula>
    </cfRule>
    <cfRule type="expression" dxfId="38658" priority="943">
      <formula>OR($G1435="委託費",$G1435="補助金")</formula>
    </cfRule>
  </conditionalFormatting>
  <conditionalFormatting sqref="F1435:F1438">
    <cfRule type="expression" dxfId="38657" priority="934">
      <formula>$F1435="委託費"</formula>
    </cfRule>
    <cfRule type="expression" dxfId="38656" priority="935">
      <formula>$F1435="雑役務費・消耗品費等"</formula>
    </cfRule>
    <cfRule type="expression" dxfId="38655" priority="936">
      <formula>$F1435="賃金・旅費・報償費"</formula>
    </cfRule>
    <cfRule type="expression" dxfId="38654" priority="937">
      <formula>$F1435="舞台・会場・設営費"</formula>
    </cfRule>
    <cfRule type="expression" dxfId="38653" priority="938">
      <formula>$F1435="出演・音楽・文芸費"</formula>
    </cfRule>
  </conditionalFormatting>
  <conditionalFormatting sqref="R1419:R1428">
    <cfRule type="expression" dxfId="38652" priority="932">
      <formula>INDIRECT(ADDRESS(ROW(),COLUMN()))=TRUNC(INDIRECT(ADDRESS(ROW(),COLUMN())))</formula>
    </cfRule>
  </conditionalFormatting>
  <conditionalFormatting sqref="O1419:O1428">
    <cfRule type="expression" dxfId="38651" priority="933">
      <formula>INDIRECT(ADDRESS(ROW(),COLUMN()))=TRUNC(INDIRECT(ADDRESS(ROW(),COLUMN())))</formula>
    </cfRule>
  </conditionalFormatting>
  <conditionalFormatting sqref="J1419:J1428">
    <cfRule type="expression" dxfId="38650" priority="931">
      <formula>INDIRECT(ADDRESS(ROW(),COLUMN()))=TRUNC(INDIRECT(ADDRESS(ROW(),COLUMN())))</formula>
    </cfRule>
  </conditionalFormatting>
  <conditionalFormatting sqref="L1419:L1428">
    <cfRule type="expression" dxfId="38649" priority="930">
      <formula>INDIRECT(ADDRESS(ROW(),COLUMN()))=TRUNC(INDIRECT(ADDRESS(ROW(),COLUMN())))</formula>
    </cfRule>
  </conditionalFormatting>
  <conditionalFormatting sqref="G1419:G1434">
    <cfRule type="expression" dxfId="38648" priority="925">
      <formula>OR($G1419="出演費",$G1419="音楽費",$G1419="文芸費")</formula>
    </cfRule>
    <cfRule type="expression" dxfId="38647" priority="926">
      <formula>OR($G1419="舞台費",$G1419="作品借料",$G1419="上映費",$G1419="会場費",$G1419="運搬費")</formula>
    </cfRule>
    <cfRule type="expression" dxfId="38646" priority="927">
      <formula>OR($G1419="賃金・共済費",$G1419="旅費",$G1419="報償費")</formula>
    </cfRule>
    <cfRule type="expression" dxfId="38645" priority="928">
      <formula>OR($G1419="雑役務費",$G1419="消耗品費",$G1419="通信費",$G1419="会議費",$G1419="その他")</formula>
    </cfRule>
    <cfRule type="expression" dxfId="38644" priority="929">
      <formula>OR($G1419="委託費",$G1419="補助金")</formula>
    </cfRule>
  </conditionalFormatting>
  <conditionalFormatting sqref="F1419:F1434">
    <cfRule type="expression" dxfId="38643" priority="920">
      <formula>$F1419="委託費"</formula>
    </cfRule>
    <cfRule type="expression" dxfId="38642" priority="921">
      <formula>$F1419="雑役務費・消耗品費等"</formula>
    </cfRule>
    <cfRule type="expression" dxfId="38641" priority="922">
      <formula>$F1419="賃金・旅費・報償費"</formula>
    </cfRule>
    <cfRule type="expression" dxfId="38640" priority="923">
      <formula>$F1419="舞台・会場・設営費"</formula>
    </cfRule>
    <cfRule type="expression" dxfId="38639" priority="924">
      <formula>$F1419="出演・音楽・文芸費"</formula>
    </cfRule>
  </conditionalFormatting>
  <conditionalFormatting sqref="R1439:R1448">
    <cfRule type="expression" dxfId="38638" priority="918">
      <formula>INDIRECT(ADDRESS(ROW(),COLUMN()))=TRUNC(INDIRECT(ADDRESS(ROW(),COLUMN())))</formula>
    </cfRule>
  </conditionalFormatting>
  <conditionalFormatting sqref="O1439:O1448">
    <cfRule type="expression" dxfId="38637" priority="919">
      <formula>INDIRECT(ADDRESS(ROW(),COLUMN()))=TRUNC(INDIRECT(ADDRESS(ROW(),COLUMN())))</formula>
    </cfRule>
  </conditionalFormatting>
  <conditionalFormatting sqref="J1439:J1448">
    <cfRule type="expression" dxfId="38636" priority="917">
      <formula>INDIRECT(ADDRESS(ROW(),COLUMN()))=TRUNC(INDIRECT(ADDRESS(ROW(),COLUMN())))</formula>
    </cfRule>
  </conditionalFormatting>
  <conditionalFormatting sqref="L1439:L1448">
    <cfRule type="expression" dxfId="38635" priority="916">
      <formula>INDIRECT(ADDRESS(ROW(),COLUMN()))=TRUNC(INDIRECT(ADDRESS(ROW(),COLUMN())))</formula>
    </cfRule>
  </conditionalFormatting>
  <conditionalFormatting sqref="G1439:G1448">
    <cfRule type="expression" dxfId="38634" priority="911">
      <formula>OR($G1439="出演費",$G1439="音楽費",$G1439="文芸費")</formula>
    </cfRule>
    <cfRule type="expression" dxfId="38633" priority="912">
      <formula>OR($G1439="舞台費",$G1439="作品借料",$G1439="上映費",$G1439="会場費",$G1439="運搬費")</formula>
    </cfRule>
    <cfRule type="expression" dxfId="38632" priority="913">
      <formula>OR($G1439="賃金・共済費",$G1439="旅費",$G1439="報償費")</formula>
    </cfRule>
    <cfRule type="expression" dxfId="38631" priority="914">
      <formula>OR($G1439="雑役務費",$G1439="消耗品費",$G1439="通信費",$G1439="会議費",$G1439="その他")</formula>
    </cfRule>
    <cfRule type="expression" dxfId="38630" priority="915">
      <formula>OR($G1439="委託費",$G1439="補助金")</formula>
    </cfRule>
  </conditionalFormatting>
  <conditionalFormatting sqref="F1439:F1447">
    <cfRule type="expression" dxfId="38629" priority="906">
      <formula>$F1439="委託費"</formula>
    </cfRule>
    <cfRule type="expression" dxfId="38628" priority="907">
      <formula>$F1439="雑役務費・消耗品費等"</formula>
    </cfRule>
    <cfRule type="expression" dxfId="38627" priority="908">
      <formula>$F1439="賃金・旅費・報償費"</formula>
    </cfRule>
    <cfRule type="expression" dxfId="38626" priority="909">
      <formula>$F1439="舞台・会場・設営費"</formula>
    </cfRule>
    <cfRule type="expression" dxfId="38625" priority="910">
      <formula>$F1439="出演・音楽・文芸費"</formula>
    </cfRule>
  </conditionalFormatting>
  <conditionalFormatting sqref="F1448">
    <cfRule type="expression" dxfId="38624" priority="901">
      <formula>$F1448="委託費"</formula>
    </cfRule>
    <cfRule type="expression" dxfId="38623" priority="902">
      <formula>$F1448="雑役務費・消耗品費等"</formula>
    </cfRule>
    <cfRule type="expression" dxfId="38622" priority="903">
      <formula>$F1448="賃金・旅費・報償費"</formula>
    </cfRule>
    <cfRule type="expression" dxfId="38621" priority="904">
      <formula>$F1448="舞台・会場・設営費"</formula>
    </cfRule>
    <cfRule type="expression" dxfId="38620" priority="905">
      <formula>$F1448="出演・音楽・文芸費"</formula>
    </cfRule>
  </conditionalFormatting>
  <conditionalFormatting sqref="R1399:R1408">
    <cfRule type="expression" dxfId="38619" priority="899">
      <formula>INDIRECT(ADDRESS(ROW(),COLUMN()))=TRUNC(INDIRECT(ADDRESS(ROW(),COLUMN())))</formula>
    </cfRule>
  </conditionalFormatting>
  <conditionalFormatting sqref="O1399:O1408">
    <cfRule type="expression" dxfId="38618" priority="900">
      <formula>INDIRECT(ADDRESS(ROW(),COLUMN()))=TRUNC(INDIRECT(ADDRESS(ROW(),COLUMN())))</formula>
    </cfRule>
  </conditionalFormatting>
  <conditionalFormatting sqref="J1399:J1408">
    <cfRule type="expression" dxfId="38617" priority="898">
      <formula>INDIRECT(ADDRESS(ROW(),COLUMN()))=TRUNC(INDIRECT(ADDRESS(ROW(),COLUMN())))</formula>
    </cfRule>
  </conditionalFormatting>
  <conditionalFormatting sqref="L1399:L1408">
    <cfRule type="expression" dxfId="38616" priority="897">
      <formula>INDIRECT(ADDRESS(ROW(),COLUMN()))=TRUNC(INDIRECT(ADDRESS(ROW(),COLUMN())))</formula>
    </cfRule>
  </conditionalFormatting>
  <conditionalFormatting sqref="G1405:G1408">
    <cfRule type="expression" dxfId="38615" priority="892">
      <formula>OR($G1405="出演費",$G1405="音楽費",$G1405="文芸費")</formula>
    </cfRule>
    <cfRule type="expression" dxfId="38614" priority="893">
      <formula>OR($G1405="舞台費",$G1405="作品借料",$G1405="上映費",$G1405="会場費",$G1405="運搬費")</formula>
    </cfRule>
    <cfRule type="expression" dxfId="38613" priority="894">
      <formula>OR($G1405="賃金・共済費",$G1405="旅費",$G1405="報償費")</formula>
    </cfRule>
    <cfRule type="expression" dxfId="38612" priority="895">
      <formula>OR($G1405="雑役務費",$G1405="消耗品費",$G1405="通信費",$G1405="会議費",$G1405="その他")</formula>
    </cfRule>
    <cfRule type="expression" dxfId="38611" priority="896">
      <formula>OR($G1405="委託費",$G1405="補助金")</formula>
    </cfRule>
  </conditionalFormatting>
  <conditionalFormatting sqref="F1405:F1408">
    <cfRule type="expression" dxfId="38610" priority="887">
      <formula>$F1405="委託費"</formula>
    </cfRule>
    <cfRule type="expression" dxfId="38609" priority="888">
      <formula>$F1405="雑役務費・消耗品費等"</formula>
    </cfRule>
    <cfRule type="expression" dxfId="38608" priority="889">
      <formula>$F1405="賃金・旅費・報償費"</formula>
    </cfRule>
    <cfRule type="expression" dxfId="38607" priority="890">
      <formula>$F1405="舞台・会場・設営費"</formula>
    </cfRule>
    <cfRule type="expression" dxfId="38606" priority="891">
      <formula>$F1405="出演・音楽・文芸費"</formula>
    </cfRule>
  </conditionalFormatting>
  <conditionalFormatting sqref="R1390:R1398">
    <cfRule type="expression" dxfId="38605" priority="885">
      <formula>INDIRECT(ADDRESS(ROW(),COLUMN()))=TRUNC(INDIRECT(ADDRESS(ROW(),COLUMN())))</formula>
    </cfRule>
  </conditionalFormatting>
  <conditionalFormatting sqref="O1390:O1398">
    <cfRule type="expression" dxfId="38604" priority="886">
      <formula>INDIRECT(ADDRESS(ROW(),COLUMN()))=TRUNC(INDIRECT(ADDRESS(ROW(),COLUMN())))</formula>
    </cfRule>
  </conditionalFormatting>
  <conditionalFormatting sqref="J1390:J1398">
    <cfRule type="expression" dxfId="38603" priority="884">
      <formula>INDIRECT(ADDRESS(ROW(),COLUMN()))=TRUNC(INDIRECT(ADDRESS(ROW(),COLUMN())))</formula>
    </cfRule>
  </conditionalFormatting>
  <conditionalFormatting sqref="L1390:L1398">
    <cfRule type="expression" dxfId="38602" priority="883">
      <formula>INDIRECT(ADDRESS(ROW(),COLUMN()))=TRUNC(INDIRECT(ADDRESS(ROW(),COLUMN())))</formula>
    </cfRule>
  </conditionalFormatting>
  <conditionalFormatting sqref="G1390:G1404">
    <cfRule type="expression" dxfId="38601" priority="878">
      <formula>OR($G1390="出演費",$G1390="音楽費",$G1390="文芸費")</formula>
    </cfRule>
    <cfRule type="expression" dxfId="38600" priority="879">
      <formula>OR($G1390="舞台費",$G1390="作品借料",$G1390="上映費",$G1390="会場費",$G1390="運搬費")</formula>
    </cfRule>
    <cfRule type="expression" dxfId="38599" priority="880">
      <formula>OR($G1390="賃金・共済費",$G1390="旅費",$G1390="報償費")</formula>
    </cfRule>
    <cfRule type="expression" dxfId="38598" priority="881">
      <formula>OR($G1390="雑役務費",$G1390="消耗品費",$G1390="通信費",$G1390="会議費",$G1390="その他")</formula>
    </cfRule>
    <cfRule type="expression" dxfId="38597" priority="882">
      <formula>OR($G1390="委託費",$G1390="補助金")</formula>
    </cfRule>
  </conditionalFormatting>
  <conditionalFormatting sqref="F1390:F1404">
    <cfRule type="expression" dxfId="38596" priority="873">
      <formula>$F1390="委託費"</formula>
    </cfRule>
    <cfRule type="expression" dxfId="38595" priority="874">
      <formula>$F1390="雑役務費・消耗品費等"</formula>
    </cfRule>
    <cfRule type="expression" dxfId="38594" priority="875">
      <formula>$F1390="賃金・旅費・報償費"</formula>
    </cfRule>
    <cfRule type="expression" dxfId="38593" priority="876">
      <formula>$F1390="舞台・会場・設営費"</formula>
    </cfRule>
    <cfRule type="expression" dxfId="38592" priority="877">
      <formula>$F1390="出演・音楽・文芸費"</formula>
    </cfRule>
  </conditionalFormatting>
  <conditionalFormatting sqref="R1409:R1418">
    <cfRule type="expression" dxfId="38591" priority="871">
      <formula>INDIRECT(ADDRESS(ROW(),COLUMN()))=TRUNC(INDIRECT(ADDRESS(ROW(),COLUMN())))</formula>
    </cfRule>
  </conditionalFormatting>
  <conditionalFormatting sqref="O1409:O1418">
    <cfRule type="expression" dxfId="38590" priority="872">
      <formula>INDIRECT(ADDRESS(ROW(),COLUMN()))=TRUNC(INDIRECT(ADDRESS(ROW(),COLUMN())))</formula>
    </cfRule>
  </conditionalFormatting>
  <conditionalFormatting sqref="J1409:J1418">
    <cfRule type="expression" dxfId="38589" priority="870">
      <formula>INDIRECT(ADDRESS(ROW(),COLUMN()))=TRUNC(INDIRECT(ADDRESS(ROW(),COLUMN())))</formula>
    </cfRule>
  </conditionalFormatting>
  <conditionalFormatting sqref="L1409:L1418">
    <cfRule type="expression" dxfId="38588" priority="869">
      <formula>INDIRECT(ADDRESS(ROW(),COLUMN()))=TRUNC(INDIRECT(ADDRESS(ROW(),COLUMN())))</formula>
    </cfRule>
  </conditionalFormatting>
  <conditionalFormatting sqref="G1409:G1418">
    <cfRule type="expression" dxfId="38587" priority="864">
      <formula>OR($G1409="出演費",$G1409="音楽費",$G1409="文芸費")</formula>
    </cfRule>
    <cfRule type="expression" dxfId="38586" priority="865">
      <formula>OR($G1409="舞台費",$G1409="作品借料",$G1409="上映費",$G1409="会場費",$G1409="運搬費")</formula>
    </cfRule>
    <cfRule type="expression" dxfId="38585" priority="866">
      <formula>OR($G1409="賃金・共済費",$G1409="旅費",$G1409="報償費")</formula>
    </cfRule>
    <cfRule type="expression" dxfId="38584" priority="867">
      <formula>OR($G1409="雑役務費",$G1409="消耗品費",$G1409="通信費",$G1409="会議費",$G1409="その他")</formula>
    </cfRule>
    <cfRule type="expression" dxfId="38583" priority="868">
      <formula>OR($G1409="委託費",$G1409="補助金")</formula>
    </cfRule>
  </conditionalFormatting>
  <conditionalFormatting sqref="F1409:F1417">
    <cfRule type="expression" dxfId="38582" priority="859">
      <formula>$F1409="委託費"</formula>
    </cfRule>
    <cfRule type="expression" dxfId="38581" priority="860">
      <formula>$F1409="雑役務費・消耗品費等"</formula>
    </cfRule>
    <cfRule type="expression" dxfId="38580" priority="861">
      <formula>$F1409="賃金・旅費・報償費"</formula>
    </cfRule>
    <cfRule type="expression" dxfId="38579" priority="862">
      <formula>$F1409="舞台・会場・設営費"</formula>
    </cfRule>
    <cfRule type="expression" dxfId="38578" priority="863">
      <formula>$F1409="出演・音楽・文芸費"</formula>
    </cfRule>
  </conditionalFormatting>
  <conditionalFormatting sqref="F1418">
    <cfRule type="expression" dxfId="38577" priority="854">
      <formula>$F1418="委託費"</formula>
    </cfRule>
    <cfRule type="expression" dxfId="38576" priority="855">
      <formula>$F1418="雑役務費・消耗品費等"</formula>
    </cfRule>
    <cfRule type="expression" dxfId="38575" priority="856">
      <formula>$F1418="賃金・旅費・報償費"</formula>
    </cfRule>
    <cfRule type="expression" dxfId="38574" priority="857">
      <formula>$F1418="舞台・会場・設営費"</formula>
    </cfRule>
    <cfRule type="expression" dxfId="38573" priority="858">
      <formula>$F1418="出演・音楽・文芸費"</formula>
    </cfRule>
  </conditionalFormatting>
  <conditionalFormatting sqref="R1489:R1498">
    <cfRule type="expression" dxfId="38572" priority="852">
      <formula>INDIRECT(ADDRESS(ROW(),COLUMN()))=TRUNC(INDIRECT(ADDRESS(ROW(),COLUMN())))</formula>
    </cfRule>
  </conditionalFormatting>
  <conditionalFormatting sqref="O1489:O1498">
    <cfRule type="expression" dxfId="38571" priority="853">
      <formula>INDIRECT(ADDRESS(ROW(),COLUMN()))=TRUNC(INDIRECT(ADDRESS(ROW(),COLUMN())))</formula>
    </cfRule>
  </conditionalFormatting>
  <conditionalFormatting sqref="J1489:J1498">
    <cfRule type="expression" dxfId="38570" priority="851">
      <formula>INDIRECT(ADDRESS(ROW(),COLUMN()))=TRUNC(INDIRECT(ADDRESS(ROW(),COLUMN())))</formula>
    </cfRule>
  </conditionalFormatting>
  <conditionalFormatting sqref="L1489:L1498">
    <cfRule type="expression" dxfId="38569" priority="850">
      <formula>INDIRECT(ADDRESS(ROW(),COLUMN()))=TRUNC(INDIRECT(ADDRESS(ROW(),COLUMN())))</formula>
    </cfRule>
  </conditionalFormatting>
  <conditionalFormatting sqref="G1495:G1498">
    <cfRule type="expression" dxfId="38568" priority="845">
      <formula>OR($G1495="出演費",$G1495="音楽費",$G1495="文芸費")</formula>
    </cfRule>
    <cfRule type="expression" dxfId="38567" priority="846">
      <formula>OR($G1495="舞台費",$G1495="作品借料",$G1495="上映費",$G1495="会場費",$G1495="運搬費")</formula>
    </cfRule>
    <cfRule type="expression" dxfId="38566" priority="847">
      <formula>OR($G1495="賃金・共済費",$G1495="旅費",$G1495="報償費")</formula>
    </cfRule>
    <cfRule type="expression" dxfId="38565" priority="848">
      <formula>OR($G1495="雑役務費",$G1495="消耗品費",$G1495="通信費",$G1495="会議費",$G1495="その他")</formula>
    </cfRule>
    <cfRule type="expression" dxfId="38564" priority="849">
      <formula>OR($G1495="委託費",$G1495="補助金")</formula>
    </cfRule>
  </conditionalFormatting>
  <conditionalFormatting sqref="F1495:F1498">
    <cfRule type="expression" dxfId="38563" priority="840">
      <formula>$F1495="委託費"</formula>
    </cfRule>
    <cfRule type="expression" dxfId="38562" priority="841">
      <formula>$F1495="雑役務費・消耗品費等"</formula>
    </cfRule>
    <cfRule type="expression" dxfId="38561" priority="842">
      <formula>$F1495="賃金・旅費・報償費"</formula>
    </cfRule>
    <cfRule type="expression" dxfId="38560" priority="843">
      <formula>$F1495="舞台・会場・設営費"</formula>
    </cfRule>
    <cfRule type="expression" dxfId="38559" priority="844">
      <formula>$F1495="出演・音楽・文芸費"</formula>
    </cfRule>
  </conditionalFormatting>
  <conditionalFormatting sqref="R1479:R1488">
    <cfRule type="expression" dxfId="38558" priority="838">
      <formula>INDIRECT(ADDRESS(ROW(),COLUMN()))=TRUNC(INDIRECT(ADDRESS(ROW(),COLUMN())))</formula>
    </cfRule>
  </conditionalFormatting>
  <conditionalFormatting sqref="O1479:O1488">
    <cfRule type="expression" dxfId="38557" priority="839">
      <formula>INDIRECT(ADDRESS(ROW(),COLUMN()))=TRUNC(INDIRECT(ADDRESS(ROW(),COLUMN())))</formula>
    </cfRule>
  </conditionalFormatting>
  <conditionalFormatting sqref="J1479:J1488">
    <cfRule type="expression" dxfId="38556" priority="837">
      <formula>INDIRECT(ADDRESS(ROW(),COLUMN()))=TRUNC(INDIRECT(ADDRESS(ROW(),COLUMN())))</formula>
    </cfRule>
  </conditionalFormatting>
  <conditionalFormatting sqref="L1479:L1488">
    <cfRule type="expression" dxfId="38555" priority="836">
      <formula>INDIRECT(ADDRESS(ROW(),COLUMN()))=TRUNC(INDIRECT(ADDRESS(ROW(),COLUMN())))</formula>
    </cfRule>
  </conditionalFormatting>
  <conditionalFormatting sqref="G1479:G1494">
    <cfRule type="expression" dxfId="38554" priority="831">
      <formula>OR($G1479="出演費",$G1479="音楽費",$G1479="文芸費")</formula>
    </cfRule>
    <cfRule type="expression" dxfId="38553" priority="832">
      <formula>OR($G1479="舞台費",$G1479="作品借料",$G1479="上映費",$G1479="会場費",$G1479="運搬費")</formula>
    </cfRule>
    <cfRule type="expression" dxfId="38552" priority="833">
      <formula>OR($G1479="賃金・共済費",$G1479="旅費",$G1479="報償費")</formula>
    </cfRule>
    <cfRule type="expression" dxfId="38551" priority="834">
      <formula>OR($G1479="雑役務費",$G1479="消耗品費",$G1479="通信費",$G1479="会議費",$G1479="その他")</formula>
    </cfRule>
    <cfRule type="expression" dxfId="38550" priority="835">
      <formula>OR($G1479="委託費",$G1479="補助金")</formula>
    </cfRule>
  </conditionalFormatting>
  <conditionalFormatting sqref="F1479:F1494">
    <cfRule type="expression" dxfId="38549" priority="826">
      <formula>$F1479="委託費"</formula>
    </cfRule>
    <cfRule type="expression" dxfId="38548" priority="827">
      <formula>$F1479="雑役務費・消耗品費等"</formula>
    </cfRule>
    <cfRule type="expression" dxfId="38547" priority="828">
      <formula>$F1479="賃金・旅費・報償費"</formula>
    </cfRule>
    <cfRule type="expression" dxfId="38546" priority="829">
      <formula>$F1479="舞台・会場・設営費"</formula>
    </cfRule>
    <cfRule type="expression" dxfId="38545" priority="830">
      <formula>$F1479="出演・音楽・文芸費"</formula>
    </cfRule>
  </conditionalFormatting>
  <conditionalFormatting sqref="R1499:R1508">
    <cfRule type="expression" dxfId="38544" priority="824">
      <formula>INDIRECT(ADDRESS(ROW(),COLUMN()))=TRUNC(INDIRECT(ADDRESS(ROW(),COLUMN())))</formula>
    </cfRule>
  </conditionalFormatting>
  <conditionalFormatting sqref="O1499:O1508">
    <cfRule type="expression" dxfId="38543" priority="825">
      <formula>INDIRECT(ADDRESS(ROW(),COLUMN()))=TRUNC(INDIRECT(ADDRESS(ROW(),COLUMN())))</formula>
    </cfRule>
  </conditionalFormatting>
  <conditionalFormatting sqref="J1499:J1508">
    <cfRule type="expression" dxfId="38542" priority="823">
      <formula>INDIRECT(ADDRESS(ROW(),COLUMN()))=TRUNC(INDIRECT(ADDRESS(ROW(),COLUMN())))</formula>
    </cfRule>
  </conditionalFormatting>
  <conditionalFormatting sqref="L1499:L1508">
    <cfRule type="expression" dxfId="38541" priority="822">
      <formula>INDIRECT(ADDRESS(ROW(),COLUMN()))=TRUNC(INDIRECT(ADDRESS(ROW(),COLUMN())))</formula>
    </cfRule>
  </conditionalFormatting>
  <conditionalFormatting sqref="G1499:G1508">
    <cfRule type="expression" dxfId="38540" priority="817">
      <formula>OR($G1499="出演費",$G1499="音楽費",$G1499="文芸費")</formula>
    </cfRule>
    <cfRule type="expression" dxfId="38539" priority="818">
      <formula>OR($G1499="舞台費",$G1499="作品借料",$G1499="上映費",$G1499="会場費",$G1499="運搬費")</formula>
    </cfRule>
    <cfRule type="expression" dxfId="38538" priority="819">
      <formula>OR($G1499="賃金・共済費",$G1499="旅費",$G1499="報償費")</formula>
    </cfRule>
    <cfRule type="expression" dxfId="38537" priority="820">
      <formula>OR($G1499="雑役務費",$G1499="消耗品費",$G1499="通信費",$G1499="会議費",$G1499="その他")</formula>
    </cfRule>
    <cfRule type="expression" dxfId="38536" priority="821">
      <formula>OR($G1499="委託費",$G1499="補助金")</formula>
    </cfRule>
  </conditionalFormatting>
  <conditionalFormatting sqref="F1499:F1507">
    <cfRule type="expression" dxfId="38535" priority="812">
      <formula>$F1499="委託費"</formula>
    </cfRule>
    <cfRule type="expression" dxfId="38534" priority="813">
      <formula>$F1499="雑役務費・消耗品費等"</formula>
    </cfRule>
    <cfRule type="expression" dxfId="38533" priority="814">
      <formula>$F1499="賃金・旅費・報償費"</formula>
    </cfRule>
    <cfRule type="expression" dxfId="38532" priority="815">
      <formula>$F1499="舞台・会場・設営費"</formula>
    </cfRule>
    <cfRule type="expression" dxfId="38531" priority="816">
      <formula>$F1499="出演・音楽・文芸費"</formula>
    </cfRule>
  </conditionalFormatting>
  <conditionalFormatting sqref="F1508">
    <cfRule type="expression" dxfId="38530" priority="807">
      <formula>$F1508="委託費"</formula>
    </cfRule>
    <cfRule type="expression" dxfId="38529" priority="808">
      <formula>$F1508="雑役務費・消耗品費等"</formula>
    </cfRule>
    <cfRule type="expression" dxfId="38528" priority="809">
      <formula>$F1508="賃金・旅費・報償費"</formula>
    </cfRule>
    <cfRule type="expression" dxfId="38527" priority="810">
      <formula>$F1508="舞台・会場・設営費"</formula>
    </cfRule>
    <cfRule type="expression" dxfId="38526" priority="811">
      <formula>$F1508="出演・音楽・文芸費"</formula>
    </cfRule>
  </conditionalFormatting>
  <conditionalFormatting sqref="R1459:R1468">
    <cfRule type="expression" dxfId="38525" priority="805">
      <formula>INDIRECT(ADDRESS(ROW(),COLUMN()))=TRUNC(INDIRECT(ADDRESS(ROW(),COLUMN())))</formula>
    </cfRule>
  </conditionalFormatting>
  <conditionalFormatting sqref="O1459:O1468">
    <cfRule type="expression" dxfId="38524" priority="806">
      <formula>INDIRECT(ADDRESS(ROW(),COLUMN()))=TRUNC(INDIRECT(ADDRESS(ROW(),COLUMN())))</formula>
    </cfRule>
  </conditionalFormatting>
  <conditionalFormatting sqref="J1459:J1468">
    <cfRule type="expression" dxfId="38523" priority="804">
      <formula>INDIRECT(ADDRESS(ROW(),COLUMN()))=TRUNC(INDIRECT(ADDRESS(ROW(),COLUMN())))</formula>
    </cfRule>
  </conditionalFormatting>
  <conditionalFormatting sqref="L1459:L1468">
    <cfRule type="expression" dxfId="38522" priority="803">
      <formula>INDIRECT(ADDRESS(ROW(),COLUMN()))=TRUNC(INDIRECT(ADDRESS(ROW(),COLUMN())))</formula>
    </cfRule>
  </conditionalFormatting>
  <conditionalFormatting sqref="G1465:G1468">
    <cfRule type="expression" dxfId="38521" priority="798">
      <formula>OR($G1465="出演費",$G1465="音楽費",$G1465="文芸費")</formula>
    </cfRule>
    <cfRule type="expression" dxfId="38520" priority="799">
      <formula>OR($G1465="舞台費",$G1465="作品借料",$G1465="上映費",$G1465="会場費",$G1465="運搬費")</formula>
    </cfRule>
    <cfRule type="expression" dxfId="38519" priority="800">
      <formula>OR($G1465="賃金・共済費",$G1465="旅費",$G1465="報償費")</formula>
    </cfRule>
    <cfRule type="expression" dxfId="38518" priority="801">
      <formula>OR($G1465="雑役務費",$G1465="消耗品費",$G1465="通信費",$G1465="会議費",$G1465="その他")</formula>
    </cfRule>
    <cfRule type="expression" dxfId="38517" priority="802">
      <formula>OR($G1465="委託費",$G1465="補助金")</formula>
    </cfRule>
  </conditionalFormatting>
  <conditionalFormatting sqref="F1465:F1468">
    <cfRule type="expression" dxfId="38516" priority="793">
      <formula>$F1465="委託費"</formula>
    </cfRule>
    <cfRule type="expression" dxfId="38515" priority="794">
      <formula>$F1465="雑役務費・消耗品費等"</formula>
    </cfRule>
    <cfRule type="expression" dxfId="38514" priority="795">
      <formula>$F1465="賃金・旅費・報償費"</formula>
    </cfRule>
    <cfRule type="expression" dxfId="38513" priority="796">
      <formula>$F1465="舞台・会場・設営費"</formula>
    </cfRule>
    <cfRule type="expression" dxfId="38512" priority="797">
      <formula>$F1465="出演・音楽・文芸費"</formula>
    </cfRule>
  </conditionalFormatting>
  <conditionalFormatting sqref="R1450:R1458">
    <cfRule type="expression" dxfId="38511" priority="791">
      <formula>INDIRECT(ADDRESS(ROW(),COLUMN()))=TRUNC(INDIRECT(ADDRESS(ROW(),COLUMN())))</formula>
    </cfRule>
  </conditionalFormatting>
  <conditionalFormatting sqref="O1450:O1458">
    <cfRule type="expression" dxfId="38510" priority="792">
      <formula>INDIRECT(ADDRESS(ROW(),COLUMN()))=TRUNC(INDIRECT(ADDRESS(ROW(),COLUMN())))</formula>
    </cfRule>
  </conditionalFormatting>
  <conditionalFormatting sqref="J1450:J1458">
    <cfRule type="expression" dxfId="38509" priority="790">
      <formula>INDIRECT(ADDRESS(ROW(),COLUMN()))=TRUNC(INDIRECT(ADDRESS(ROW(),COLUMN())))</formula>
    </cfRule>
  </conditionalFormatting>
  <conditionalFormatting sqref="L1450:L1458">
    <cfRule type="expression" dxfId="38508" priority="789">
      <formula>INDIRECT(ADDRESS(ROW(),COLUMN()))=TRUNC(INDIRECT(ADDRESS(ROW(),COLUMN())))</formula>
    </cfRule>
  </conditionalFormatting>
  <conditionalFormatting sqref="G1450:G1464">
    <cfRule type="expression" dxfId="38507" priority="784">
      <formula>OR($G1450="出演費",$G1450="音楽費",$G1450="文芸費")</formula>
    </cfRule>
    <cfRule type="expression" dxfId="38506" priority="785">
      <formula>OR($G1450="舞台費",$G1450="作品借料",$G1450="上映費",$G1450="会場費",$G1450="運搬費")</formula>
    </cfRule>
    <cfRule type="expression" dxfId="38505" priority="786">
      <formula>OR($G1450="賃金・共済費",$G1450="旅費",$G1450="報償費")</formula>
    </cfRule>
    <cfRule type="expression" dxfId="38504" priority="787">
      <formula>OR($G1450="雑役務費",$G1450="消耗品費",$G1450="通信費",$G1450="会議費",$G1450="その他")</formula>
    </cfRule>
    <cfRule type="expression" dxfId="38503" priority="788">
      <formula>OR($G1450="委託費",$G1450="補助金")</formula>
    </cfRule>
  </conditionalFormatting>
  <conditionalFormatting sqref="F1450:F1464">
    <cfRule type="expression" dxfId="38502" priority="779">
      <formula>$F1450="委託費"</formula>
    </cfRule>
    <cfRule type="expression" dxfId="38501" priority="780">
      <formula>$F1450="雑役務費・消耗品費等"</formula>
    </cfRule>
    <cfRule type="expression" dxfId="38500" priority="781">
      <formula>$F1450="賃金・旅費・報償費"</formula>
    </cfRule>
    <cfRule type="expression" dxfId="38499" priority="782">
      <formula>$F1450="舞台・会場・設営費"</formula>
    </cfRule>
    <cfRule type="expression" dxfId="38498" priority="783">
      <formula>$F1450="出演・音楽・文芸費"</formula>
    </cfRule>
  </conditionalFormatting>
  <conditionalFormatting sqref="R1469:R1478">
    <cfRule type="expression" dxfId="38497" priority="777">
      <formula>INDIRECT(ADDRESS(ROW(),COLUMN()))=TRUNC(INDIRECT(ADDRESS(ROW(),COLUMN())))</formula>
    </cfRule>
  </conditionalFormatting>
  <conditionalFormatting sqref="O1469:O1478">
    <cfRule type="expression" dxfId="38496" priority="778">
      <formula>INDIRECT(ADDRESS(ROW(),COLUMN()))=TRUNC(INDIRECT(ADDRESS(ROW(),COLUMN())))</formula>
    </cfRule>
  </conditionalFormatting>
  <conditionalFormatting sqref="J1469:J1478">
    <cfRule type="expression" dxfId="38495" priority="776">
      <formula>INDIRECT(ADDRESS(ROW(),COLUMN()))=TRUNC(INDIRECT(ADDRESS(ROW(),COLUMN())))</formula>
    </cfRule>
  </conditionalFormatting>
  <conditionalFormatting sqref="L1469:L1478">
    <cfRule type="expression" dxfId="38494" priority="775">
      <formula>INDIRECT(ADDRESS(ROW(),COLUMN()))=TRUNC(INDIRECT(ADDRESS(ROW(),COLUMN())))</formula>
    </cfRule>
  </conditionalFormatting>
  <conditionalFormatting sqref="G1469:G1478">
    <cfRule type="expression" dxfId="38493" priority="770">
      <formula>OR($G1469="出演費",$G1469="音楽費",$G1469="文芸費")</formula>
    </cfRule>
    <cfRule type="expression" dxfId="38492" priority="771">
      <formula>OR($G1469="舞台費",$G1469="作品借料",$G1469="上映費",$G1469="会場費",$G1469="運搬費")</formula>
    </cfRule>
    <cfRule type="expression" dxfId="38491" priority="772">
      <formula>OR($G1469="賃金・共済費",$G1469="旅費",$G1469="報償費")</formula>
    </cfRule>
    <cfRule type="expression" dxfId="38490" priority="773">
      <formula>OR($G1469="雑役務費",$G1469="消耗品費",$G1469="通信費",$G1469="会議費",$G1469="その他")</formula>
    </cfRule>
    <cfRule type="expression" dxfId="38489" priority="774">
      <formula>OR($G1469="委託費",$G1469="補助金")</formula>
    </cfRule>
  </conditionalFormatting>
  <conditionalFormatting sqref="F1469:F1477">
    <cfRule type="expression" dxfId="38488" priority="765">
      <formula>$F1469="委託費"</formula>
    </cfRule>
    <cfRule type="expression" dxfId="38487" priority="766">
      <formula>$F1469="雑役務費・消耗品費等"</formula>
    </cfRule>
    <cfRule type="expression" dxfId="38486" priority="767">
      <formula>$F1469="賃金・旅費・報償費"</formula>
    </cfRule>
    <cfRule type="expression" dxfId="38485" priority="768">
      <formula>$F1469="舞台・会場・設営費"</formula>
    </cfRule>
    <cfRule type="expression" dxfId="38484" priority="769">
      <formula>$F1469="出演・音楽・文芸費"</formula>
    </cfRule>
  </conditionalFormatting>
  <conditionalFormatting sqref="F1478">
    <cfRule type="expression" dxfId="38483" priority="760">
      <formula>$F1478="委託費"</formula>
    </cfRule>
    <cfRule type="expression" dxfId="38482" priority="761">
      <formula>$F1478="雑役務費・消耗品費等"</formula>
    </cfRule>
    <cfRule type="expression" dxfId="38481" priority="762">
      <formula>$F1478="賃金・旅費・報償費"</formula>
    </cfRule>
    <cfRule type="expression" dxfId="38480" priority="763">
      <formula>$F1478="舞台・会場・設営費"</formula>
    </cfRule>
    <cfRule type="expression" dxfId="38479" priority="764">
      <formula>$F1478="出演・音楽・文芸費"</formula>
    </cfRule>
  </conditionalFormatting>
  <conditionalFormatting sqref="R1549:R1558">
    <cfRule type="expression" dxfId="38478" priority="758">
      <formula>INDIRECT(ADDRESS(ROW(),COLUMN()))=TRUNC(INDIRECT(ADDRESS(ROW(),COLUMN())))</formula>
    </cfRule>
  </conditionalFormatting>
  <conditionalFormatting sqref="O1549:O1558">
    <cfRule type="expression" dxfId="38477" priority="759">
      <formula>INDIRECT(ADDRESS(ROW(),COLUMN()))=TRUNC(INDIRECT(ADDRESS(ROW(),COLUMN())))</formula>
    </cfRule>
  </conditionalFormatting>
  <conditionalFormatting sqref="J1549:J1558">
    <cfRule type="expression" dxfId="38476" priority="757">
      <formula>INDIRECT(ADDRESS(ROW(),COLUMN()))=TRUNC(INDIRECT(ADDRESS(ROW(),COLUMN())))</formula>
    </cfRule>
  </conditionalFormatting>
  <conditionalFormatting sqref="L1549:L1558">
    <cfRule type="expression" dxfId="38475" priority="756">
      <formula>INDIRECT(ADDRESS(ROW(),COLUMN()))=TRUNC(INDIRECT(ADDRESS(ROW(),COLUMN())))</formula>
    </cfRule>
  </conditionalFormatting>
  <conditionalFormatting sqref="G1555:G1558">
    <cfRule type="expression" dxfId="38474" priority="751">
      <formula>OR($G1555="出演費",$G1555="音楽費",$G1555="文芸費")</formula>
    </cfRule>
    <cfRule type="expression" dxfId="38473" priority="752">
      <formula>OR($G1555="舞台費",$G1555="作品借料",$G1555="上映費",$G1555="会場費",$G1555="運搬費")</formula>
    </cfRule>
    <cfRule type="expression" dxfId="38472" priority="753">
      <formula>OR($G1555="賃金・共済費",$G1555="旅費",$G1555="報償費")</formula>
    </cfRule>
    <cfRule type="expression" dxfId="38471" priority="754">
      <formula>OR($G1555="雑役務費",$G1555="消耗品費",$G1555="通信費",$G1555="会議費",$G1555="その他")</formula>
    </cfRule>
    <cfRule type="expression" dxfId="38470" priority="755">
      <formula>OR($G1555="委託費",$G1555="補助金")</formula>
    </cfRule>
  </conditionalFormatting>
  <conditionalFormatting sqref="F1555:F1558">
    <cfRule type="expression" dxfId="38469" priority="746">
      <formula>$F1555="委託費"</formula>
    </cfRule>
    <cfRule type="expression" dxfId="38468" priority="747">
      <formula>$F1555="雑役務費・消耗品費等"</formula>
    </cfRule>
    <cfRule type="expression" dxfId="38467" priority="748">
      <formula>$F1555="賃金・旅費・報償費"</formula>
    </cfRule>
    <cfRule type="expression" dxfId="38466" priority="749">
      <formula>$F1555="舞台・会場・設営費"</formula>
    </cfRule>
    <cfRule type="expression" dxfId="38465" priority="750">
      <formula>$F1555="出演・音楽・文芸費"</formula>
    </cfRule>
  </conditionalFormatting>
  <conditionalFormatting sqref="R1539:R1548">
    <cfRule type="expression" dxfId="38464" priority="744">
      <formula>INDIRECT(ADDRESS(ROW(),COLUMN()))=TRUNC(INDIRECT(ADDRESS(ROW(),COLUMN())))</formula>
    </cfRule>
  </conditionalFormatting>
  <conditionalFormatting sqref="O1539:O1548">
    <cfRule type="expression" dxfId="38463" priority="745">
      <formula>INDIRECT(ADDRESS(ROW(),COLUMN()))=TRUNC(INDIRECT(ADDRESS(ROW(),COLUMN())))</formula>
    </cfRule>
  </conditionalFormatting>
  <conditionalFormatting sqref="J1539:J1548">
    <cfRule type="expression" dxfId="38462" priority="743">
      <formula>INDIRECT(ADDRESS(ROW(),COLUMN()))=TRUNC(INDIRECT(ADDRESS(ROW(),COLUMN())))</formula>
    </cfRule>
  </conditionalFormatting>
  <conditionalFormatting sqref="L1539:L1548">
    <cfRule type="expression" dxfId="38461" priority="742">
      <formula>INDIRECT(ADDRESS(ROW(),COLUMN()))=TRUNC(INDIRECT(ADDRESS(ROW(),COLUMN())))</formula>
    </cfRule>
  </conditionalFormatting>
  <conditionalFormatting sqref="G1539:G1554">
    <cfRule type="expression" dxfId="38460" priority="737">
      <formula>OR($G1539="出演費",$G1539="音楽費",$G1539="文芸費")</formula>
    </cfRule>
    <cfRule type="expression" dxfId="38459" priority="738">
      <formula>OR($G1539="舞台費",$G1539="作品借料",$G1539="上映費",$G1539="会場費",$G1539="運搬費")</formula>
    </cfRule>
    <cfRule type="expression" dxfId="38458" priority="739">
      <formula>OR($G1539="賃金・共済費",$G1539="旅費",$G1539="報償費")</formula>
    </cfRule>
    <cfRule type="expression" dxfId="38457" priority="740">
      <formula>OR($G1539="雑役務費",$G1539="消耗品費",$G1539="通信費",$G1539="会議費",$G1539="その他")</formula>
    </cfRule>
    <cfRule type="expression" dxfId="38456" priority="741">
      <formula>OR($G1539="委託費",$G1539="補助金")</formula>
    </cfRule>
  </conditionalFormatting>
  <conditionalFormatting sqref="F1539:F1554">
    <cfRule type="expression" dxfId="38455" priority="732">
      <formula>$F1539="委託費"</formula>
    </cfRule>
    <cfRule type="expression" dxfId="38454" priority="733">
      <formula>$F1539="雑役務費・消耗品費等"</formula>
    </cfRule>
    <cfRule type="expression" dxfId="38453" priority="734">
      <formula>$F1539="賃金・旅費・報償費"</formula>
    </cfRule>
    <cfRule type="expression" dxfId="38452" priority="735">
      <formula>$F1539="舞台・会場・設営費"</formula>
    </cfRule>
    <cfRule type="expression" dxfId="38451" priority="736">
      <formula>$F1539="出演・音楽・文芸費"</formula>
    </cfRule>
  </conditionalFormatting>
  <conditionalFormatting sqref="R1559:R1568">
    <cfRule type="expression" dxfId="38450" priority="730">
      <formula>INDIRECT(ADDRESS(ROW(),COLUMN()))=TRUNC(INDIRECT(ADDRESS(ROW(),COLUMN())))</formula>
    </cfRule>
  </conditionalFormatting>
  <conditionalFormatting sqref="O1559:O1568">
    <cfRule type="expression" dxfId="38449" priority="731">
      <formula>INDIRECT(ADDRESS(ROW(),COLUMN()))=TRUNC(INDIRECT(ADDRESS(ROW(),COLUMN())))</formula>
    </cfRule>
  </conditionalFormatting>
  <conditionalFormatting sqref="J1559:J1568">
    <cfRule type="expression" dxfId="38448" priority="729">
      <formula>INDIRECT(ADDRESS(ROW(),COLUMN()))=TRUNC(INDIRECT(ADDRESS(ROW(),COLUMN())))</formula>
    </cfRule>
  </conditionalFormatting>
  <conditionalFormatting sqref="L1559:L1568">
    <cfRule type="expression" dxfId="38447" priority="728">
      <formula>INDIRECT(ADDRESS(ROW(),COLUMN()))=TRUNC(INDIRECT(ADDRESS(ROW(),COLUMN())))</formula>
    </cfRule>
  </conditionalFormatting>
  <conditionalFormatting sqref="G1559:G1568">
    <cfRule type="expression" dxfId="38446" priority="723">
      <formula>OR($G1559="出演費",$G1559="音楽費",$G1559="文芸費")</formula>
    </cfRule>
    <cfRule type="expression" dxfId="38445" priority="724">
      <formula>OR($G1559="舞台費",$G1559="作品借料",$G1559="上映費",$G1559="会場費",$G1559="運搬費")</formula>
    </cfRule>
    <cfRule type="expression" dxfId="38444" priority="725">
      <formula>OR($G1559="賃金・共済費",$G1559="旅費",$G1559="報償費")</formula>
    </cfRule>
    <cfRule type="expression" dxfId="38443" priority="726">
      <formula>OR($G1559="雑役務費",$G1559="消耗品費",$G1559="通信費",$G1559="会議費",$G1559="その他")</formula>
    </cfRule>
    <cfRule type="expression" dxfId="38442" priority="727">
      <formula>OR($G1559="委託費",$G1559="補助金")</formula>
    </cfRule>
  </conditionalFormatting>
  <conditionalFormatting sqref="F1559:F1567">
    <cfRule type="expression" dxfId="38441" priority="718">
      <formula>$F1559="委託費"</formula>
    </cfRule>
    <cfRule type="expression" dxfId="38440" priority="719">
      <formula>$F1559="雑役務費・消耗品費等"</formula>
    </cfRule>
    <cfRule type="expression" dxfId="38439" priority="720">
      <formula>$F1559="賃金・旅費・報償費"</formula>
    </cfRule>
    <cfRule type="expression" dxfId="38438" priority="721">
      <formula>$F1559="舞台・会場・設営費"</formula>
    </cfRule>
    <cfRule type="expression" dxfId="38437" priority="722">
      <formula>$F1559="出演・音楽・文芸費"</formula>
    </cfRule>
  </conditionalFormatting>
  <conditionalFormatting sqref="F1568">
    <cfRule type="expression" dxfId="38436" priority="713">
      <formula>$F1568="委託費"</formula>
    </cfRule>
    <cfRule type="expression" dxfId="38435" priority="714">
      <formula>$F1568="雑役務費・消耗品費等"</formula>
    </cfRule>
    <cfRule type="expression" dxfId="38434" priority="715">
      <formula>$F1568="賃金・旅費・報償費"</formula>
    </cfRule>
    <cfRule type="expression" dxfId="38433" priority="716">
      <formula>$F1568="舞台・会場・設営費"</formula>
    </cfRule>
    <cfRule type="expression" dxfId="38432" priority="717">
      <formula>$F1568="出演・音楽・文芸費"</formula>
    </cfRule>
  </conditionalFormatting>
  <conditionalFormatting sqref="R1519:R1528">
    <cfRule type="expression" dxfId="38431" priority="711">
      <formula>INDIRECT(ADDRESS(ROW(),COLUMN()))=TRUNC(INDIRECT(ADDRESS(ROW(),COLUMN())))</formula>
    </cfRule>
  </conditionalFormatting>
  <conditionalFormatting sqref="O1519:O1528">
    <cfRule type="expression" dxfId="38430" priority="712">
      <formula>INDIRECT(ADDRESS(ROW(),COLUMN()))=TRUNC(INDIRECT(ADDRESS(ROW(),COLUMN())))</formula>
    </cfRule>
  </conditionalFormatting>
  <conditionalFormatting sqref="J1519:J1528">
    <cfRule type="expression" dxfId="38429" priority="710">
      <formula>INDIRECT(ADDRESS(ROW(),COLUMN()))=TRUNC(INDIRECT(ADDRESS(ROW(),COLUMN())))</formula>
    </cfRule>
  </conditionalFormatting>
  <conditionalFormatting sqref="L1519:L1528">
    <cfRule type="expression" dxfId="38428" priority="709">
      <formula>INDIRECT(ADDRESS(ROW(),COLUMN()))=TRUNC(INDIRECT(ADDRESS(ROW(),COLUMN())))</formula>
    </cfRule>
  </conditionalFormatting>
  <conditionalFormatting sqref="G1525:G1528">
    <cfRule type="expression" dxfId="38427" priority="704">
      <formula>OR($G1525="出演費",$G1525="音楽費",$G1525="文芸費")</formula>
    </cfRule>
    <cfRule type="expression" dxfId="38426" priority="705">
      <formula>OR($G1525="舞台費",$G1525="作品借料",$G1525="上映費",$G1525="会場費",$G1525="運搬費")</formula>
    </cfRule>
    <cfRule type="expression" dxfId="38425" priority="706">
      <formula>OR($G1525="賃金・共済費",$G1525="旅費",$G1525="報償費")</formula>
    </cfRule>
    <cfRule type="expression" dxfId="38424" priority="707">
      <formula>OR($G1525="雑役務費",$G1525="消耗品費",$G1525="通信費",$G1525="会議費",$G1525="その他")</formula>
    </cfRule>
    <cfRule type="expression" dxfId="38423" priority="708">
      <formula>OR($G1525="委託費",$G1525="補助金")</formula>
    </cfRule>
  </conditionalFormatting>
  <conditionalFormatting sqref="F1525:F1528">
    <cfRule type="expression" dxfId="38422" priority="699">
      <formula>$F1525="委託費"</formula>
    </cfRule>
    <cfRule type="expression" dxfId="38421" priority="700">
      <formula>$F1525="雑役務費・消耗品費等"</formula>
    </cfRule>
    <cfRule type="expression" dxfId="38420" priority="701">
      <formula>$F1525="賃金・旅費・報償費"</formula>
    </cfRule>
    <cfRule type="expression" dxfId="38419" priority="702">
      <formula>$F1525="舞台・会場・設営費"</formula>
    </cfRule>
    <cfRule type="expression" dxfId="38418" priority="703">
      <formula>$F1525="出演・音楽・文芸費"</formula>
    </cfRule>
  </conditionalFormatting>
  <conditionalFormatting sqref="R1510:R1518">
    <cfRule type="expression" dxfId="38417" priority="697">
      <formula>INDIRECT(ADDRESS(ROW(),COLUMN()))=TRUNC(INDIRECT(ADDRESS(ROW(),COLUMN())))</formula>
    </cfRule>
  </conditionalFormatting>
  <conditionalFormatting sqref="O1510:O1518">
    <cfRule type="expression" dxfId="38416" priority="698">
      <formula>INDIRECT(ADDRESS(ROW(),COLUMN()))=TRUNC(INDIRECT(ADDRESS(ROW(),COLUMN())))</formula>
    </cfRule>
  </conditionalFormatting>
  <conditionalFormatting sqref="J1510:J1518">
    <cfRule type="expression" dxfId="38415" priority="696">
      <formula>INDIRECT(ADDRESS(ROW(),COLUMN()))=TRUNC(INDIRECT(ADDRESS(ROW(),COLUMN())))</formula>
    </cfRule>
  </conditionalFormatting>
  <conditionalFormatting sqref="L1510:L1518">
    <cfRule type="expression" dxfId="38414" priority="695">
      <formula>INDIRECT(ADDRESS(ROW(),COLUMN()))=TRUNC(INDIRECT(ADDRESS(ROW(),COLUMN())))</formula>
    </cfRule>
  </conditionalFormatting>
  <conditionalFormatting sqref="G1510:G1524">
    <cfRule type="expression" dxfId="38413" priority="690">
      <formula>OR($G1510="出演費",$G1510="音楽費",$G1510="文芸費")</formula>
    </cfRule>
    <cfRule type="expression" dxfId="38412" priority="691">
      <formula>OR($G1510="舞台費",$G1510="作品借料",$G1510="上映費",$G1510="会場費",$G1510="運搬費")</formula>
    </cfRule>
    <cfRule type="expression" dxfId="38411" priority="692">
      <formula>OR($G1510="賃金・共済費",$G1510="旅費",$G1510="報償費")</formula>
    </cfRule>
    <cfRule type="expression" dxfId="38410" priority="693">
      <formula>OR($G1510="雑役務費",$G1510="消耗品費",$G1510="通信費",$G1510="会議費",$G1510="その他")</formula>
    </cfRule>
    <cfRule type="expression" dxfId="38409" priority="694">
      <formula>OR($G1510="委託費",$G1510="補助金")</formula>
    </cfRule>
  </conditionalFormatting>
  <conditionalFormatting sqref="F1510:F1524">
    <cfRule type="expression" dxfId="38408" priority="685">
      <formula>$F1510="委託費"</formula>
    </cfRule>
    <cfRule type="expression" dxfId="38407" priority="686">
      <formula>$F1510="雑役務費・消耗品費等"</formula>
    </cfRule>
    <cfRule type="expression" dxfId="38406" priority="687">
      <formula>$F1510="賃金・旅費・報償費"</formula>
    </cfRule>
    <cfRule type="expression" dxfId="38405" priority="688">
      <formula>$F1510="舞台・会場・設営費"</formula>
    </cfRule>
    <cfRule type="expression" dxfId="38404" priority="689">
      <formula>$F1510="出演・音楽・文芸費"</formula>
    </cfRule>
  </conditionalFormatting>
  <conditionalFormatting sqref="R1529:R1538">
    <cfRule type="expression" dxfId="38403" priority="683">
      <formula>INDIRECT(ADDRESS(ROW(),COLUMN()))=TRUNC(INDIRECT(ADDRESS(ROW(),COLUMN())))</formula>
    </cfRule>
  </conditionalFormatting>
  <conditionalFormatting sqref="O1529:O1538">
    <cfRule type="expression" dxfId="38402" priority="684">
      <formula>INDIRECT(ADDRESS(ROW(),COLUMN()))=TRUNC(INDIRECT(ADDRESS(ROW(),COLUMN())))</formula>
    </cfRule>
  </conditionalFormatting>
  <conditionalFormatting sqref="J1529:J1538">
    <cfRule type="expression" dxfId="38401" priority="682">
      <formula>INDIRECT(ADDRESS(ROW(),COLUMN()))=TRUNC(INDIRECT(ADDRESS(ROW(),COLUMN())))</formula>
    </cfRule>
  </conditionalFormatting>
  <conditionalFormatting sqref="L1529:L1538">
    <cfRule type="expression" dxfId="38400" priority="681">
      <formula>INDIRECT(ADDRESS(ROW(),COLUMN()))=TRUNC(INDIRECT(ADDRESS(ROW(),COLUMN())))</formula>
    </cfRule>
  </conditionalFormatting>
  <conditionalFormatting sqref="G1529:G1538">
    <cfRule type="expression" dxfId="38399" priority="676">
      <formula>OR($G1529="出演費",$G1529="音楽費",$G1529="文芸費")</formula>
    </cfRule>
    <cfRule type="expression" dxfId="38398" priority="677">
      <formula>OR($G1529="舞台費",$G1529="作品借料",$G1529="上映費",$G1529="会場費",$G1529="運搬費")</formula>
    </cfRule>
    <cfRule type="expression" dxfId="38397" priority="678">
      <formula>OR($G1529="賃金・共済費",$G1529="旅費",$G1529="報償費")</formula>
    </cfRule>
    <cfRule type="expression" dxfId="38396" priority="679">
      <formula>OR($G1529="雑役務費",$G1529="消耗品費",$G1529="通信費",$G1529="会議費",$G1529="その他")</formula>
    </cfRule>
    <cfRule type="expression" dxfId="38395" priority="680">
      <formula>OR($G1529="委託費",$G1529="補助金")</formula>
    </cfRule>
  </conditionalFormatting>
  <conditionalFormatting sqref="F1529:F1537">
    <cfRule type="expression" dxfId="38394" priority="671">
      <formula>$F1529="委託費"</formula>
    </cfRule>
    <cfRule type="expression" dxfId="38393" priority="672">
      <formula>$F1529="雑役務費・消耗品費等"</formula>
    </cfRule>
    <cfRule type="expression" dxfId="38392" priority="673">
      <formula>$F1529="賃金・旅費・報償費"</formula>
    </cfRule>
    <cfRule type="expression" dxfId="38391" priority="674">
      <formula>$F1529="舞台・会場・設営費"</formula>
    </cfRule>
    <cfRule type="expression" dxfId="38390" priority="675">
      <formula>$F1529="出演・音楽・文芸費"</formula>
    </cfRule>
  </conditionalFormatting>
  <conditionalFormatting sqref="F1538">
    <cfRule type="expression" dxfId="38389" priority="666">
      <formula>$F1538="委託費"</formula>
    </cfRule>
    <cfRule type="expression" dxfId="38388" priority="667">
      <formula>$F1538="雑役務費・消耗品費等"</formula>
    </cfRule>
    <cfRule type="expression" dxfId="38387" priority="668">
      <formula>$F1538="賃金・旅費・報償費"</formula>
    </cfRule>
    <cfRule type="expression" dxfId="38386" priority="669">
      <formula>$F1538="舞台・会場・設営費"</formula>
    </cfRule>
    <cfRule type="expression" dxfId="38385" priority="670">
      <formula>$F1538="出演・音楽・文芸費"</formula>
    </cfRule>
  </conditionalFormatting>
  <conditionalFormatting sqref="R1609:R1618">
    <cfRule type="expression" dxfId="38384" priority="664">
      <formula>INDIRECT(ADDRESS(ROW(),COLUMN()))=TRUNC(INDIRECT(ADDRESS(ROW(),COLUMN())))</formula>
    </cfRule>
  </conditionalFormatting>
  <conditionalFormatting sqref="O1609:O1618">
    <cfRule type="expression" dxfId="38383" priority="665">
      <formula>INDIRECT(ADDRESS(ROW(),COLUMN()))=TRUNC(INDIRECT(ADDRESS(ROW(),COLUMN())))</formula>
    </cfRule>
  </conditionalFormatting>
  <conditionalFormatting sqref="J1609:J1618">
    <cfRule type="expression" dxfId="38382" priority="663">
      <formula>INDIRECT(ADDRESS(ROW(),COLUMN()))=TRUNC(INDIRECT(ADDRESS(ROW(),COLUMN())))</formula>
    </cfRule>
  </conditionalFormatting>
  <conditionalFormatting sqref="L1609:L1618">
    <cfRule type="expression" dxfId="38381" priority="662">
      <formula>INDIRECT(ADDRESS(ROW(),COLUMN()))=TRUNC(INDIRECT(ADDRESS(ROW(),COLUMN())))</formula>
    </cfRule>
  </conditionalFormatting>
  <conditionalFormatting sqref="G1615:G1618">
    <cfRule type="expression" dxfId="38380" priority="657">
      <formula>OR($G1615="出演費",$G1615="音楽費",$G1615="文芸費")</formula>
    </cfRule>
    <cfRule type="expression" dxfId="38379" priority="658">
      <formula>OR($G1615="舞台費",$G1615="作品借料",$G1615="上映費",$G1615="会場費",$G1615="運搬費")</formula>
    </cfRule>
    <cfRule type="expression" dxfId="38378" priority="659">
      <formula>OR($G1615="賃金・共済費",$G1615="旅費",$G1615="報償費")</formula>
    </cfRule>
    <cfRule type="expression" dxfId="38377" priority="660">
      <formula>OR($G1615="雑役務費",$G1615="消耗品費",$G1615="通信費",$G1615="会議費",$G1615="その他")</formula>
    </cfRule>
    <cfRule type="expression" dxfId="38376" priority="661">
      <formula>OR($G1615="委託費",$G1615="補助金")</formula>
    </cfRule>
  </conditionalFormatting>
  <conditionalFormatting sqref="F1615:F1618">
    <cfRule type="expression" dxfId="38375" priority="652">
      <formula>$F1615="委託費"</formula>
    </cfRule>
    <cfRule type="expression" dxfId="38374" priority="653">
      <formula>$F1615="雑役務費・消耗品費等"</formula>
    </cfRule>
    <cfRule type="expression" dxfId="38373" priority="654">
      <formula>$F1615="賃金・旅費・報償費"</formula>
    </cfRule>
    <cfRule type="expression" dxfId="38372" priority="655">
      <formula>$F1615="舞台・会場・設営費"</formula>
    </cfRule>
    <cfRule type="expression" dxfId="38371" priority="656">
      <formula>$F1615="出演・音楽・文芸費"</formula>
    </cfRule>
  </conditionalFormatting>
  <conditionalFormatting sqref="R1599:R1608">
    <cfRule type="expression" dxfId="38370" priority="650">
      <formula>INDIRECT(ADDRESS(ROW(),COLUMN()))=TRUNC(INDIRECT(ADDRESS(ROW(),COLUMN())))</formula>
    </cfRule>
  </conditionalFormatting>
  <conditionalFormatting sqref="O1599:O1608">
    <cfRule type="expression" dxfId="38369" priority="651">
      <formula>INDIRECT(ADDRESS(ROW(),COLUMN()))=TRUNC(INDIRECT(ADDRESS(ROW(),COLUMN())))</formula>
    </cfRule>
  </conditionalFormatting>
  <conditionalFormatting sqref="J1599:J1608">
    <cfRule type="expression" dxfId="38368" priority="649">
      <formula>INDIRECT(ADDRESS(ROW(),COLUMN()))=TRUNC(INDIRECT(ADDRESS(ROW(),COLUMN())))</formula>
    </cfRule>
  </conditionalFormatting>
  <conditionalFormatting sqref="L1599:L1608">
    <cfRule type="expression" dxfId="38367" priority="648">
      <formula>INDIRECT(ADDRESS(ROW(),COLUMN()))=TRUNC(INDIRECT(ADDRESS(ROW(),COLUMN())))</formula>
    </cfRule>
  </conditionalFormatting>
  <conditionalFormatting sqref="G1599:G1614">
    <cfRule type="expression" dxfId="38366" priority="643">
      <formula>OR($G1599="出演費",$G1599="音楽費",$G1599="文芸費")</formula>
    </cfRule>
    <cfRule type="expression" dxfId="38365" priority="644">
      <formula>OR($G1599="舞台費",$G1599="作品借料",$G1599="上映費",$G1599="会場費",$G1599="運搬費")</formula>
    </cfRule>
    <cfRule type="expression" dxfId="38364" priority="645">
      <formula>OR($G1599="賃金・共済費",$G1599="旅費",$G1599="報償費")</formula>
    </cfRule>
    <cfRule type="expression" dxfId="38363" priority="646">
      <formula>OR($G1599="雑役務費",$G1599="消耗品費",$G1599="通信費",$G1599="会議費",$G1599="その他")</formula>
    </cfRule>
    <cfRule type="expression" dxfId="38362" priority="647">
      <formula>OR($G1599="委託費",$G1599="補助金")</formula>
    </cfRule>
  </conditionalFormatting>
  <conditionalFormatting sqref="F1599:F1614">
    <cfRule type="expression" dxfId="38361" priority="638">
      <formula>$F1599="委託費"</formula>
    </cfRule>
    <cfRule type="expression" dxfId="38360" priority="639">
      <formula>$F1599="雑役務費・消耗品費等"</formula>
    </cfRule>
    <cfRule type="expression" dxfId="38359" priority="640">
      <formula>$F1599="賃金・旅費・報償費"</formula>
    </cfRule>
    <cfRule type="expression" dxfId="38358" priority="641">
      <formula>$F1599="舞台・会場・設営費"</formula>
    </cfRule>
    <cfRule type="expression" dxfId="38357" priority="642">
      <formula>$F1599="出演・音楽・文芸費"</formula>
    </cfRule>
  </conditionalFormatting>
  <conditionalFormatting sqref="R1619:R1628">
    <cfRule type="expression" dxfId="38356" priority="636">
      <formula>INDIRECT(ADDRESS(ROW(),COLUMN()))=TRUNC(INDIRECT(ADDRESS(ROW(),COLUMN())))</formula>
    </cfRule>
  </conditionalFormatting>
  <conditionalFormatting sqref="O1619:O1628">
    <cfRule type="expression" dxfId="38355" priority="637">
      <formula>INDIRECT(ADDRESS(ROW(),COLUMN()))=TRUNC(INDIRECT(ADDRESS(ROW(),COLUMN())))</formula>
    </cfRule>
  </conditionalFormatting>
  <conditionalFormatting sqref="J1619:J1628">
    <cfRule type="expression" dxfId="38354" priority="635">
      <formula>INDIRECT(ADDRESS(ROW(),COLUMN()))=TRUNC(INDIRECT(ADDRESS(ROW(),COLUMN())))</formula>
    </cfRule>
  </conditionalFormatting>
  <conditionalFormatting sqref="L1619:L1628">
    <cfRule type="expression" dxfId="38353" priority="634">
      <formula>INDIRECT(ADDRESS(ROW(),COLUMN()))=TRUNC(INDIRECT(ADDRESS(ROW(),COLUMN())))</formula>
    </cfRule>
  </conditionalFormatting>
  <conditionalFormatting sqref="G1619:G1628">
    <cfRule type="expression" dxfId="38352" priority="629">
      <formula>OR($G1619="出演費",$G1619="音楽費",$G1619="文芸費")</formula>
    </cfRule>
    <cfRule type="expression" dxfId="38351" priority="630">
      <formula>OR($G1619="舞台費",$G1619="作品借料",$G1619="上映費",$G1619="会場費",$G1619="運搬費")</formula>
    </cfRule>
    <cfRule type="expression" dxfId="38350" priority="631">
      <formula>OR($G1619="賃金・共済費",$G1619="旅費",$G1619="報償費")</formula>
    </cfRule>
    <cfRule type="expression" dxfId="38349" priority="632">
      <formula>OR($G1619="雑役務費",$G1619="消耗品費",$G1619="通信費",$G1619="会議費",$G1619="その他")</formula>
    </cfRule>
    <cfRule type="expression" dxfId="38348" priority="633">
      <formula>OR($G1619="委託費",$G1619="補助金")</formula>
    </cfRule>
  </conditionalFormatting>
  <conditionalFormatting sqref="F1619:F1627">
    <cfRule type="expression" dxfId="38347" priority="624">
      <formula>$F1619="委託費"</formula>
    </cfRule>
    <cfRule type="expression" dxfId="38346" priority="625">
      <formula>$F1619="雑役務費・消耗品費等"</formula>
    </cfRule>
    <cfRule type="expression" dxfId="38345" priority="626">
      <formula>$F1619="賃金・旅費・報償費"</formula>
    </cfRule>
    <cfRule type="expression" dxfId="38344" priority="627">
      <formula>$F1619="舞台・会場・設営費"</formula>
    </cfRule>
    <cfRule type="expression" dxfId="38343" priority="628">
      <formula>$F1619="出演・音楽・文芸費"</formula>
    </cfRule>
  </conditionalFormatting>
  <conditionalFormatting sqref="F1628">
    <cfRule type="expression" dxfId="38342" priority="619">
      <formula>$F1628="委託費"</formula>
    </cfRule>
    <cfRule type="expression" dxfId="38341" priority="620">
      <formula>$F1628="雑役務費・消耗品費等"</formula>
    </cfRule>
    <cfRule type="expression" dxfId="38340" priority="621">
      <formula>$F1628="賃金・旅費・報償費"</formula>
    </cfRule>
    <cfRule type="expression" dxfId="38339" priority="622">
      <formula>$F1628="舞台・会場・設営費"</formula>
    </cfRule>
    <cfRule type="expression" dxfId="38338" priority="623">
      <formula>$F1628="出演・音楽・文芸費"</formula>
    </cfRule>
  </conditionalFormatting>
  <conditionalFormatting sqref="R1579:R1588">
    <cfRule type="expression" dxfId="38337" priority="617">
      <formula>INDIRECT(ADDRESS(ROW(),COLUMN()))=TRUNC(INDIRECT(ADDRESS(ROW(),COLUMN())))</formula>
    </cfRule>
  </conditionalFormatting>
  <conditionalFormatting sqref="O1579:O1588">
    <cfRule type="expression" dxfId="38336" priority="618">
      <formula>INDIRECT(ADDRESS(ROW(),COLUMN()))=TRUNC(INDIRECT(ADDRESS(ROW(),COLUMN())))</formula>
    </cfRule>
  </conditionalFormatting>
  <conditionalFormatting sqref="J1579:J1588">
    <cfRule type="expression" dxfId="38335" priority="616">
      <formula>INDIRECT(ADDRESS(ROW(),COLUMN()))=TRUNC(INDIRECT(ADDRESS(ROW(),COLUMN())))</formula>
    </cfRule>
  </conditionalFormatting>
  <conditionalFormatting sqref="L1579:L1588">
    <cfRule type="expression" dxfId="38334" priority="615">
      <formula>INDIRECT(ADDRESS(ROW(),COLUMN()))=TRUNC(INDIRECT(ADDRESS(ROW(),COLUMN())))</formula>
    </cfRule>
  </conditionalFormatting>
  <conditionalFormatting sqref="G1585:G1588">
    <cfRule type="expression" dxfId="38333" priority="610">
      <formula>OR($G1585="出演費",$G1585="音楽費",$G1585="文芸費")</formula>
    </cfRule>
    <cfRule type="expression" dxfId="38332" priority="611">
      <formula>OR($G1585="舞台費",$G1585="作品借料",$G1585="上映費",$G1585="会場費",$G1585="運搬費")</formula>
    </cfRule>
    <cfRule type="expression" dxfId="38331" priority="612">
      <formula>OR($G1585="賃金・共済費",$G1585="旅費",$G1585="報償費")</formula>
    </cfRule>
    <cfRule type="expression" dxfId="38330" priority="613">
      <formula>OR($G1585="雑役務費",$G1585="消耗品費",$G1585="通信費",$G1585="会議費",$G1585="その他")</formula>
    </cfRule>
    <cfRule type="expression" dxfId="38329" priority="614">
      <formula>OR($G1585="委託費",$G1585="補助金")</formula>
    </cfRule>
  </conditionalFormatting>
  <conditionalFormatting sqref="F1585:F1588">
    <cfRule type="expression" dxfId="38328" priority="605">
      <formula>$F1585="委託費"</formula>
    </cfRule>
    <cfRule type="expression" dxfId="38327" priority="606">
      <formula>$F1585="雑役務費・消耗品費等"</formula>
    </cfRule>
    <cfRule type="expression" dxfId="38326" priority="607">
      <formula>$F1585="賃金・旅費・報償費"</formula>
    </cfRule>
    <cfRule type="expression" dxfId="38325" priority="608">
      <formula>$F1585="舞台・会場・設営費"</formula>
    </cfRule>
    <cfRule type="expression" dxfId="38324" priority="609">
      <formula>$F1585="出演・音楽・文芸費"</formula>
    </cfRule>
  </conditionalFormatting>
  <conditionalFormatting sqref="R1570:R1578">
    <cfRule type="expression" dxfId="38323" priority="603">
      <formula>INDIRECT(ADDRESS(ROW(),COLUMN()))=TRUNC(INDIRECT(ADDRESS(ROW(),COLUMN())))</formula>
    </cfRule>
  </conditionalFormatting>
  <conditionalFormatting sqref="O1570:O1578">
    <cfRule type="expression" dxfId="38322" priority="604">
      <formula>INDIRECT(ADDRESS(ROW(),COLUMN()))=TRUNC(INDIRECT(ADDRESS(ROW(),COLUMN())))</formula>
    </cfRule>
  </conditionalFormatting>
  <conditionalFormatting sqref="J1570:J1578">
    <cfRule type="expression" dxfId="38321" priority="602">
      <formula>INDIRECT(ADDRESS(ROW(),COLUMN()))=TRUNC(INDIRECT(ADDRESS(ROW(),COLUMN())))</formula>
    </cfRule>
  </conditionalFormatting>
  <conditionalFormatting sqref="L1570:L1578">
    <cfRule type="expression" dxfId="38320" priority="601">
      <formula>INDIRECT(ADDRESS(ROW(),COLUMN()))=TRUNC(INDIRECT(ADDRESS(ROW(),COLUMN())))</formula>
    </cfRule>
  </conditionalFormatting>
  <conditionalFormatting sqref="G1570:G1584">
    <cfRule type="expression" dxfId="38319" priority="596">
      <formula>OR($G1570="出演費",$G1570="音楽費",$G1570="文芸費")</formula>
    </cfRule>
    <cfRule type="expression" dxfId="38318" priority="597">
      <formula>OR($G1570="舞台費",$G1570="作品借料",$G1570="上映費",$G1570="会場費",$G1570="運搬費")</formula>
    </cfRule>
    <cfRule type="expression" dxfId="38317" priority="598">
      <formula>OR($G1570="賃金・共済費",$G1570="旅費",$G1570="報償費")</formula>
    </cfRule>
    <cfRule type="expression" dxfId="38316" priority="599">
      <formula>OR($G1570="雑役務費",$G1570="消耗品費",$G1570="通信費",$G1570="会議費",$G1570="その他")</formula>
    </cfRule>
    <cfRule type="expression" dxfId="38315" priority="600">
      <formula>OR($G1570="委託費",$G1570="補助金")</formula>
    </cfRule>
  </conditionalFormatting>
  <conditionalFormatting sqref="F1570:F1584">
    <cfRule type="expression" dxfId="38314" priority="591">
      <formula>$F1570="委託費"</formula>
    </cfRule>
    <cfRule type="expression" dxfId="38313" priority="592">
      <formula>$F1570="雑役務費・消耗品費等"</formula>
    </cfRule>
    <cfRule type="expression" dxfId="38312" priority="593">
      <formula>$F1570="賃金・旅費・報償費"</formula>
    </cfRule>
    <cfRule type="expression" dxfId="38311" priority="594">
      <formula>$F1570="舞台・会場・設営費"</formula>
    </cfRule>
    <cfRule type="expression" dxfId="38310" priority="595">
      <formula>$F1570="出演・音楽・文芸費"</formula>
    </cfRule>
  </conditionalFormatting>
  <conditionalFormatting sqref="R1589:R1598">
    <cfRule type="expression" dxfId="38309" priority="589">
      <formula>INDIRECT(ADDRESS(ROW(),COLUMN()))=TRUNC(INDIRECT(ADDRESS(ROW(),COLUMN())))</formula>
    </cfRule>
  </conditionalFormatting>
  <conditionalFormatting sqref="O1589:O1598">
    <cfRule type="expression" dxfId="38308" priority="590">
      <formula>INDIRECT(ADDRESS(ROW(),COLUMN()))=TRUNC(INDIRECT(ADDRESS(ROW(),COLUMN())))</formula>
    </cfRule>
  </conditionalFormatting>
  <conditionalFormatting sqref="J1589:J1598">
    <cfRule type="expression" dxfId="38307" priority="588">
      <formula>INDIRECT(ADDRESS(ROW(),COLUMN()))=TRUNC(INDIRECT(ADDRESS(ROW(),COLUMN())))</formula>
    </cfRule>
  </conditionalFormatting>
  <conditionalFormatting sqref="L1589:L1598">
    <cfRule type="expression" dxfId="38306" priority="587">
      <formula>INDIRECT(ADDRESS(ROW(),COLUMN()))=TRUNC(INDIRECT(ADDRESS(ROW(),COLUMN())))</formula>
    </cfRule>
  </conditionalFormatting>
  <conditionalFormatting sqref="G1589:G1598">
    <cfRule type="expression" dxfId="38305" priority="582">
      <formula>OR($G1589="出演費",$G1589="音楽費",$G1589="文芸費")</formula>
    </cfRule>
    <cfRule type="expression" dxfId="38304" priority="583">
      <formula>OR($G1589="舞台費",$G1589="作品借料",$G1589="上映費",$G1589="会場費",$G1589="運搬費")</formula>
    </cfRule>
    <cfRule type="expression" dxfId="38303" priority="584">
      <formula>OR($G1589="賃金・共済費",$G1589="旅費",$G1589="報償費")</formula>
    </cfRule>
    <cfRule type="expression" dxfId="38302" priority="585">
      <formula>OR($G1589="雑役務費",$G1589="消耗品費",$G1589="通信費",$G1589="会議費",$G1589="その他")</formula>
    </cfRule>
    <cfRule type="expression" dxfId="38301" priority="586">
      <formula>OR($G1589="委託費",$G1589="補助金")</formula>
    </cfRule>
  </conditionalFormatting>
  <conditionalFormatting sqref="F1589:F1597">
    <cfRule type="expression" dxfId="38300" priority="577">
      <formula>$F1589="委託費"</formula>
    </cfRule>
    <cfRule type="expression" dxfId="38299" priority="578">
      <formula>$F1589="雑役務費・消耗品費等"</formula>
    </cfRule>
    <cfRule type="expression" dxfId="38298" priority="579">
      <formula>$F1589="賃金・旅費・報償費"</formula>
    </cfRule>
    <cfRule type="expression" dxfId="38297" priority="580">
      <formula>$F1589="舞台・会場・設営費"</formula>
    </cfRule>
    <cfRule type="expression" dxfId="38296" priority="581">
      <formula>$F1589="出演・音楽・文芸費"</formula>
    </cfRule>
  </conditionalFormatting>
  <conditionalFormatting sqref="F1598">
    <cfRule type="expression" dxfId="38295" priority="572">
      <formula>$F1598="委託費"</formula>
    </cfRule>
    <cfRule type="expression" dxfId="38294" priority="573">
      <formula>$F1598="雑役務費・消耗品費等"</formula>
    </cfRule>
    <cfRule type="expression" dxfId="38293" priority="574">
      <formula>$F1598="賃金・旅費・報償費"</formula>
    </cfRule>
    <cfRule type="expression" dxfId="38292" priority="575">
      <formula>$F1598="舞台・会場・設営費"</formula>
    </cfRule>
    <cfRule type="expression" dxfId="38291" priority="576">
      <formula>$F1598="出演・音楽・文芸費"</formula>
    </cfRule>
  </conditionalFormatting>
  <conditionalFormatting sqref="R1669:R1678">
    <cfRule type="expression" dxfId="38290" priority="570">
      <formula>INDIRECT(ADDRESS(ROW(),COLUMN()))=TRUNC(INDIRECT(ADDRESS(ROW(),COLUMN())))</formula>
    </cfRule>
  </conditionalFormatting>
  <conditionalFormatting sqref="O1669:O1678">
    <cfRule type="expression" dxfId="38289" priority="571">
      <formula>INDIRECT(ADDRESS(ROW(),COLUMN()))=TRUNC(INDIRECT(ADDRESS(ROW(),COLUMN())))</formula>
    </cfRule>
  </conditionalFormatting>
  <conditionalFormatting sqref="J1669:J1678">
    <cfRule type="expression" dxfId="38288" priority="569">
      <formula>INDIRECT(ADDRESS(ROW(),COLUMN()))=TRUNC(INDIRECT(ADDRESS(ROW(),COLUMN())))</formula>
    </cfRule>
  </conditionalFormatting>
  <conditionalFormatting sqref="L1669:L1678">
    <cfRule type="expression" dxfId="38287" priority="568">
      <formula>INDIRECT(ADDRESS(ROW(),COLUMN()))=TRUNC(INDIRECT(ADDRESS(ROW(),COLUMN())))</formula>
    </cfRule>
  </conditionalFormatting>
  <conditionalFormatting sqref="G1675:G1678">
    <cfRule type="expression" dxfId="38286" priority="563">
      <formula>OR($G1675="出演費",$G1675="音楽費",$G1675="文芸費")</formula>
    </cfRule>
    <cfRule type="expression" dxfId="38285" priority="564">
      <formula>OR($G1675="舞台費",$G1675="作品借料",$G1675="上映費",$G1675="会場費",$G1675="運搬費")</formula>
    </cfRule>
    <cfRule type="expression" dxfId="38284" priority="565">
      <formula>OR($G1675="賃金・共済費",$G1675="旅費",$G1675="報償費")</formula>
    </cfRule>
    <cfRule type="expression" dxfId="38283" priority="566">
      <formula>OR($G1675="雑役務費",$G1675="消耗品費",$G1675="通信費",$G1675="会議費",$G1675="その他")</formula>
    </cfRule>
    <cfRule type="expression" dxfId="38282" priority="567">
      <formula>OR($G1675="委託費",$G1675="補助金")</formula>
    </cfRule>
  </conditionalFormatting>
  <conditionalFormatting sqref="F1675:F1678">
    <cfRule type="expression" dxfId="38281" priority="558">
      <formula>$F1675="委託費"</formula>
    </cfRule>
    <cfRule type="expression" dxfId="38280" priority="559">
      <formula>$F1675="雑役務費・消耗品費等"</formula>
    </cfRule>
    <cfRule type="expression" dxfId="38279" priority="560">
      <formula>$F1675="賃金・旅費・報償費"</formula>
    </cfRule>
    <cfRule type="expression" dxfId="38278" priority="561">
      <formula>$F1675="舞台・会場・設営費"</formula>
    </cfRule>
    <cfRule type="expression" dxfId="38277" priority="562">
      <formula>$F1675="出演・音楽・文芸費"</formula>
    </cfRule>
  </conditionalFormatting>
  <conditionalFormatting sqref="R1659:R1668">
    <cfRule type="expression" dxfId="38276" priority="556">
      <formula>INDIRECT(ADDRESS(ROW(),COLUMN()))=TRUNC(INDIRECT(ADDRESS(ROW(),COLUMN())))</formula>
    </cfRule>
  </conditionalFormatting>
  <conditionalFormatting sqref="O1659:O1668">
    <cfRule type="expression" dxfId="38275" priority="557">
      <formula>INDIRECT(ADDRESS(ROW(),COLUMN()))=TRUNC(INDIRECT(ADDRESS(ROW(),COLUMN())))</formula>
    </cfRule>
  </conditionalFormatting>
  <conditionalFormatting sqref="J1659:J1668">
    <cfRule type="expression" dxfId="38274" priority="555">
      <formula>INDIRECT(ADDRESS(ROW(),COLUMN()))=TRUNC(INDIRECT(ADDRESS(ROW(),COLUMN())))</formula>
    </cfRule>
  </conditionalFormatting>
  <conditionalFormatting sqref="L1659:L1668">
    <cfRule type="expression" dxfId="38273" priority="554">
      <formula>INDIRECT(ADDRESS(ROW(),COLUMN()))=TRUNC(INDIRECT(ADDRESS(ROW(),COLUMN())))</formula>
    </cfRule>
  </conditionalFormatting>
  <conditionalFormatting sqref="G1659:G1674">
    <cfRule type="expression" dxfId="38272" priority="549">
      <formula>OR($G1659="出演費",$G1659="音楽費",$G1659="文芸費")</formula>
    </cfRule>
    <cfRule type="expression" dxfId="38271" priority="550">
      <formula>OR($G1659="舞台費",$G1659="作品借料",$G1659="上映費",$G1659="会場費",$G1659="運搬費")</formula>
    </cfRule>
    <cfRule type="expression" dxfId="38270" priority="551">
      <formula>OR($G1659="賃金・共済費",$G1659="旅費",$G1659="報償費")</formula>
    </cfRule>
    <cfRule type="expression" dxfId="38269" priority="552">
      <formula>OR($G1659="雑役務費",$G1659="消耗品費",$G1659="通信費",$G1659="会議費",$G1659="その他")</formula>
    </cfRule>
    <cfRule type="expression" dxfId="38268" priority="553">
      <formula>OR($G1659="委託費",$G1659="補助金")</formula>
    </cfRule>
  </conditionalFormatting>
  <conditionalFormatting sqref="F1659:F1674">
    <cfRule type="expression" dxfId="38267" priority="544">
      <formula>$F1659="委託費"</formula>
    </cfRule>
    <cfRule type="expression" dxfId="38266" priority="545">
      <formula>$F1659="雑役務費・消耗品費等"</formula>
    </cfRule>
    <cfRule type="expression" dxfId="38265" priority="546">
      <formula>$F1659="賃金・旅費・報償費"</formula>
    </cfRule>
    <cfRule type="expression" dxfId="38264" priority="547">
      <formula>$F1659="舞台・会場・設営費"</formula>
    </cfRule>
    <cfRule type="expression" dxfId="38263" priority="548">
      <formula>$F1659="出演・音楽・文芸費"</formula>
    </cfRule>
  </conditionalFormatting>
  <conditionalFormatting sqref="R1679:R1688">
    <cfRule type="expression" dxfId="38262" priority="542">
      <formula>INDIRECT(ADDRESS(ROW(),COLUMN()))=TRUNC(INDIRECT(ADDRESS(ROW(),COLUMN())))</formula>
    </cfRule>
  </conditionalFormatting>
  <conditionalFormatting sqref="O1679:O1688">
    <cfRule type="expression" dxfId="38261" priority="543">
      <formula>INDIRECT(ADDRESS(ROW(),COLUMN()))=TRUNC(INDIRECT(ADDRESS(ROW(),COLUMN())))</formula>
    </cfRule>
  </conditionalFormatting>
  <conditionalFormatting sqref="J1679:J1688">
    <cfRule type="expression" dxfId="38260" priority="541">
      <formula>INDIRECT(ADDRESS(ROW(),COLUMN()))=TRUNC(INDIRECT(ADDRESS(ROW(),COLUMN())))</formula>
    </cfRule>
  </conditionalFormatting>
  <conditionalFormatting sqref="L1679:L1688">
    <cfRule type="expression" dxfId="38259" priority="540">
      <formula>INDIRECT(ADDRESS(ROW(),COLUMN()))=TRUNC(INDIRECT(ADDRESS(ROW(),COLUMN())))</formula>
    </cfRule>
  </conditionalFormatting>
  <conditionalFormatting sqref="G1679:G1688">
    <cfRule type="expression" dxfId="38258" priority="535">
      <formula>OR($G1679="出演費",$G1679="音楽費",$G1679="文芸費")</formula>
    </cfRule>
    <cfRule type="expression" dxfId="38257" priority="536">
      <formula>OR($G1679="舞台費",$G1679="作品借料",$G1679="上映費",$G1679="会場費",$G1679="運搬費")</formula>
    </cfRule>
    <cfRule type="expression" dxfId="38256" priority="537">
      <formula>OR($G1679="賃金・共済費",$G1679="旅費",$G1679="報償費")</formula>
    </cfRule>
    <cfRule type="expression" dxfId="38255" priority="538">
      <formula>OR($G1679="雑役務費",$G1679="消耗品費",$G1679="通信費",$G1679="会議費",$G1679="その他")</formula>
    </cfRule>
    <cfRule type="expression" dxfId="38254" priority="539">
      <formula>OR($G1679="委託費",$G1679="補助金")</formula>
    </cfRule>
  </conditionalFormatting>
  <conditionalFormatting sqref="F1679:F1687">
    <cfRule type="expression" dxfId="38253" priority="530">
      <formula>$F1679="委託費"</formula>
    </cfRule>
    <cfRule type="expression" dxfId="38252" priority="531">
      <formula>$F1679="雑役務費・消耗品費等"</formula>
    </cfRule>
    <cfRule type="expression" dxfId="38251" priority="532">
      <formula>$F1679="賃金・旅費・報償費"</formula>
    </cfRule>
    <cfRule type="expression" dxfId="38250" priority="533">
      <formula>$F1679="舞台・会場・設営費"</formula>
    </cfRule>
    <cfRule type="expression" dxfId="38249" priority="534">
      <formula>$F1679="出演・音楽・文芸費"</formula>
    </cfRule>
  </conditionalFormatting>
  <conditionalFormatting sqref="F1688">
    <cfRule type="expression" dxfId="38248" priority="525">
      <formula>$F1688="委託費"</formula>
    </cfRule>
    <cfRule type="expression" dxfId="38247" priority="526">
      <formula>$F1688="雑役務費・消耗品費等"</formula>
    </cfRule>
    <cfRule type="expression" dxfId="38246" priority="527">
      <formula>$F1688="賃金・旅費・報償費"</formula>
    </cfRule>
    <cfRule type="expression" dxfId="38245" priority="528">
      <formula>$F1688="舞台・会場・設営費"</formula>
    </cfRule>
    <cfRule type="expression" dxfId="38244" priority="529">
      <formula>$F1688="出演・音楽・文芸費"</formula>
    </cfRule>
  </conditionalFormatting>
  <conditionalFormatting sqref="R1639:R1648">
    <cfRule type="expression" dxfId="38243" priority="523">
      <formula>INDIRECT(ADDRESS(ROW(),COLUMN()))=TRUNC(INDIRECT(ADDRESS(ROW(),COLUMN())))</formula>
    </cfRule>
  </conditionalFormatting>
  <conditionalFormatting sqref="O1639:O1648">
    <cfRule type="expression" dxfId="38242" priority="524">
      <formula>INDIRECT(ADDRESS(ROW(),COLUMN()))=TRUNC(INDIRECT(ADDRESS(ROW(),COLUMN())))</formula>
    </cfRule>
  </conditionalFormatting>
  <conditionalFormatting sqref="J1639:J1648">
    <cfRule type="expression" dxfId="38241" priority="522">
      <formula>INDIRECT(ADDRESS(ROW(),COLUMN()))=TRUNC(INDIRECT(ADDRESS(ROW(),COLUMN())))</formula>
    </cfRule>
  </conditionalFormatting>
  <conditionalFormatting sqref="L1639:L1648">
    <cfRule type="expression" dxfId="38240" priority="521">
      <formula>INDIRECT(ADDRESS(ROW(),COLUMN()))=TRUNC(INDIRECT(ADDRESS(ROW(),COLUMN())))</formula>
    </cfRule>
  </conditionalFormatting>
  <conditionalFormatting sqref="G1645:G1648">
    <cfRule type="expression" dxfId="38239" priority="516">
      <formula>OR($G1645="出演費",$G1645="音楽費",$G1645="文芸費")</formula>
    </cfRule>
    <cfRule type="expression" dxfId="38238" priority="517">
      <formula>OR($G1645="舞台費",$G1645="作品借料",$G1645="上映費",$G1645="会場費",$G1645="運搬費")</formula>
    </cfRule>
    <cfRule type="expression" dxfId="38237" priority="518">
      <formula>OR($G1645="賃金・共済費",$G1645="旅費",$G1645="報償費")</formula>
    </cfRule>
    <cfRule type="expression" dxfId="38236" priority="519">
      <formula>OR($G1645="雑役務費",$G1645="消耗品費",$G1645="通信費",$G1645="会議費",$G1645="その他")</formula>
    </cfRule>
    <cfRule type="expression" dxfId="38235" priority="520">
      <formula>OR($G1645="委託費",$G1645="補助金")</formula>
    </cfRule>
  </conditionalFormatting>
  <conditionalFormatting sqref="F1645:F1648">
    <cfRule type="expression" dxfId="38234" priority="511">
      <formula>$F1645="委託費"</formula>
    </cfRule>
    <cfRule type="expression" dxfId="38233" priority="512">
      <formula>$F1645="雑役務費・消耗品費等"</formula>
    </cfRule>
    <cfRule type="expression" dxfId="38232" priority="513">
      <formula>$F1645="賃金・旅費・報償費"</formula>
    </cfRule>
    <cfRule type="expression" dxfId="38231" priority="514">
      <formula>$F1645="舞台・会場・設営費"</formula>
    </cfRule>
    <cfRule type="expression" dxfId="38230" priority="515">
      <formula>$F1645="出演・音楽・文芸費"</formula>
    </cfRule>
  </conditionalFormatting>
  <conditionalFormatting sqref="R1630:R1638">
    <cfRule type="expression" dxfId="38229" priority="509">
      <formula>INDIRECT(ADDRESS(ROW(),COLUMN()))=TRUNC(INDIRECT(ADDRESS(ROW(),COLUMN())))</formula>
    </cfRule>
  </conditionalFormatting>
  <conditionalFormatting sqref="O1630:O1638">
    <cfRule type="expression" dxfId="38228" priority="510">
      <formula>INDIRECT(ADDRESS(ROW(),COLUMN()))=TRUNC(INDIRECT(ADDRESS(ROW(),COLUMN())))</formula>
    </cfRule>
  </conditionalFormatting>
  <conditionalFormatting sqref="J1630:J1638">
    <cfRule type="expression" dxfId="38227" priority="508">
      <formula>INDIRECT(ADDRESS(ROW(),COLUMN()))=TRUNC(INDIRECT(ADDRESS(ROW(),COLUMN())))</formula>
    </cfRule>
  </conditionalFormatting>
  <conditionalFormatting sqref="L1630:L1638">
    <cfRule type="expression" dxfId="38226" priority="507">
      <formula>INDIRECT(ADDRESS(ROW(),COLUMN()))=TRUNC(INDIRECT(ADDRESS(ROW(),COLUMN())))</formula>
    </cfRule>
  </conditionalFormatting>
  <conditionalFormatting sqref="G1630:G1644">
    <cfRule type="expression" dxfId="38225" priority="502">
      <formula>OR($G1630="出演費",$G1630="音楽費",$G1630="文芸費")</formula>
    </cfRule>
    <cfRule type="expression" dxfId="38224" priority="503">
      <formula>OR($G1630="舞台費",$G1630="作品借料",$G1630="上映費",$G1630="会場費",$G1630="運搬費")</formula>
    </cfRule>
    <cfRule type="expression" dxfId="38223" priority="504">
      <formula>OR($G1630="賃金・共済費",$G1630="旅費",$G1630="報償費")</formula>
    </cfRule>
    <cfRule type="expression" dxfId="38222" priority="505">
      <formula>OR($G1630="雑役務費",$G1630="消耗品費",$G1630="通信費",$G1630="会議費",$G1630="その他")</formula>
    </cfRule>
    <cfRule type="expression" dxfId="38221" priority="506">
      <formula>OR($G1630="委託費",$G1630="補助金")</formula>
    </cfRule>
  </conditionalFormatting>
  <conditionalFormatting sqref="F1630:F1644">
    <cfRule type="expression" dxfId="38220" priority="497">
      <formula>$F1630="委託費"</formula>
    </cfRule>
    <cfRule type="expression" dxfId="38219" priority="498">
      <formula>$F1630="雑役務費・消耗品費等"</formula>
    </cfRule>
    <cfRule type="expression" dxfId="38218" priority="499">
      <formula>$F1630="賃金・旅費・報償費"</formula>
    </cfRule>
    <cfRule type="expression" dxfId="38217" priority="500">
      <formula>$F1630="舞台・会場・設営費"</formula>
    </cfRule>
    <cfRule type="expression" dxfId="38216" priority="501">
      <formula>$F1630="出演・音楽・文芸費"</formula>
    </cfRule>
  </conditionalFormatting>
  <conditionalFormatting sqref="R1649:R1658">
    <cfRule type="expression" dxfId="38215" priority="495">
      <formula>INDIRECT(ADDRESS(ROW(),COLUMN()))=TRUNC(INDIRECT(ADDRESS(ROW(),COLUMN())))</formula>
    </cfRule>
  </conditionalFormatting>
  <conditionalFormatting sqref="O1649:O1658">
    <cfRule type="expression" dxfId="38214" priority="496">
      <formula>INDIRECT(ADDRESS(ROW(),COLUMN()))=TRUNC(INDIRECT(ADDRESS(ROW(),COLUMN())))</formula>
    </cfRule>
  </conditionalFormatting>
  <conditionalFormatting sqref="J1649:J1658">
    <cfRule type="expression" dxfId="38213" priority="494">
      <formula>INDIRECT(ADDRESS(ROW(),COLUMN()))=TRUNC(INDIRECT(ADDRESS(ROW(),COLUMN())))</formula>
    </cfRule>
  </conditionalFormatting>
  <conditionalFormatting sqref="L1649:L1658">
    <cfRule type="expression" dxfId="38212" priority="493">
      <formula>INDIRECT(ADDRESS(ROW(),COLUMN()))=TRUNC(INDIRECT(ADDRESS(ROW(),COLUMN())))</formula>
    </cfRule>
  </conditionalFormatting>
  <conditionalFormatting sqref="G1649:G1658">
    <cfRule type="expression" dxfId="38211" priority="488">
      <formula>OR($G1649="出演費",$G1649="音楽費",$G1649="文芸費")</formula>
    </cfRule>
    <cfRule type="expression" dxfId="38210" priority="489">
      <formula>OR($G1649="舞台費",$G1649="作品借料",$G1649="上映費",$G1649="会場費",$G1649="運搬費")</formula>
    </cfRule>
    <cfRule type="expression" dxfId="38209" priority="490">
      <formula>OR($G1649="賃金・共済費",$G1649="旅費",$G1649="報償費")</formula>
    </cfRule>
    <cfRule type="expression" dxfId="38208" priority="491">
      <formula>OR($G1649="雑役務費",$G1649="消耗品費",$G1649="通信費",$G1649="会議費",$G1649="その他")</formula>
    </cfRule>
    <cfRule type="expression" dxfId="38207" priority="492">
      <formula>OR($G1649="委託費",$G1649="補助金")</formula>
    </cfRule>
  </conditionalFormatting>
  <conditionalFormatting sqref="F1649:F1657">
    <cfRule type="expression" dxfId="38206" priority="483">
      <formula>$F1649="委託費"</formula>
    </cfRule>
    <cfRule type="expression" dxfId="38205" priority="484">
      <formula>$F1649="雑役務費・消耗品費等"</formula>
    </cfRule>
    <cfRule type="expression" dxfId="38204" priority="485">
      <formula>$F1649="賃金・旅費・報償費"</formula>
    </cfRule>
    <cfRule type="expression" dxfId="38203" priority="486">
      <formula>$F1649="舞台・会場・設営費"</formula>
    </cfRule>
    <cfRule type="expression" dxfId="38202" priority="487">
      <formula>$F1649="出演・音楽・文芸費"</formula>
    </cfRule>
  </conditionalFormatting>
  <conditionalFormatting sqref="F1658">
    <cfRule type="expression" dxfId="38201" priority="478">
      <formula>$F1658="委託費"</formula>
    </cfRule>
    <cfRule type="expression" dxfId="38200" priority="479">
      <formula>$F1658="雑役務費・消耗品費等"</formula>
    </cfRule>
    <cfRule type="expression" dxfId="38199" priority="480">
      <formula>$F1658="賃金・旅費・報償費"</formula>
    </cfRule>
    <cfRule type="expression" dxfId="38198" priority="481">
      <formula>$F1658="舞台・会場・設営費"</formula>
    </cfRule>
    <cfRule type="expression" dxfId="38197" priority="482">
      <formula>$F1658="出演・音楽・文芸費"</formula>
    </cfRule>
  </conditionalFormatting>
  <conditionalFormatting sqref="R1729:R1738">
    <cfRule type="expression" dxfId="38196" priority="476">
      <formula>INDIRECT(ADDRESS(ROW(),COLUMN()))=TRUNC(INDIRECT(ADDRESS(ROW(),COLUMN())))</formula>
    </cfRule>
  </conditionalFormatting>
  <conditionalFormatting sqref="O1729:O1738">
    <cfRule type="expression" dxfId="38195" priority="477">
      <formula>INDIRECT(ADDRESS(ROW(),COLUMN()))=TRUNC(INDIRECT(ADDRESS(ROW(),COLUMN())))</formula>
    </cfRule>
  </conditionalFormatting>
  <conditionalFormatting sqref="J1729:J1738">
    <cfRule type="expression" dxfId="38194" priority="475">
      <formula>INDIRECT(ADDRESS(ROW(),COLUMN()))=TRUNC(INDIRECT(ADDRESS(ROW(),COLUMN())))</formula>
    </cfRule>
  </conditionalFormatting>
  <conditionalFormatting sqref="L1729:L1738">
    <cfRule type="expression" dxfId="38193" priority="474">
      <formula>INDIRECT(ADDRESS(ROW(),COLUMN()))=TRUNC(INDIRECT(ADDRESS(ROW(),COLUMN())))</formula>
    </cfRule>
  </conditionalFormatting>
  <conditionalFormatting sqref="G1735:G1738">
    <cfRule type="expression" dxfId="38192" priority="469">
      <formula>OR($G1735="出演費",$G1735="音楽費",$G1735="文芸費")</formula>
    </cfRule>
    <cfRule type="expression" dxfId="38191" priority="470">
      <formula>OR($G1735="舞台費",$G1735="作品借料",$G1735="上映費",$G1735="会場費",$G1735="運搬費")</formula>
    </cfRule>
    <cfRule type="expression" dxfId="38190" priority="471">
      <formula>OR($G1735="賃金・共済費",$G1735="旅費",$G1735="報償費")</formula>
    </cfRule>
    <cfRule type="expression" dxfId="38189" priority="472">
      <formula>OR($G1735="雑役務費",$G1735="消耗品費",$G1735="通信費",$G1735="会議費",$G1735="その他")</formula>
    </cfRule>
    <cfRule type="expression" dxfId="38188" priority="473">
      <formula>OR($G1735="委託費",$G1735="補助金")</formula>
    </cfRule>
  </conditionalFormatting>
  <conditionalFormatting sqref="F1735:F1738">
    <cfRule type="expression" dxfId="38187" priority="464">
      <formula>$F1735="委託費"</formula>
    </cfRule>
    <cfRule type="expression" dxfId="38186" priority="465">
      <formula>$F1735="雑役務費・消耗品費等"</formula>
    </cfRule>
    <cfRule type="expression" dxfId="38185" priority="466">
      <formula>$F1735="賃金・旅費・報償費"</formula>
    </cfRule>
    <cfRule type="expression" dxfId="38184" priority="467">
      <formula>$F1735="舞台・会場・設営費"</formula>
    </cfRule>
    <cfRule type="expression" dxfId="38183" priority="468">
      <formula>$F1735="出演・音楽・文芸費"</formula>
    </cfRule>
  </conditionalFormatting>
  <conditionalFormatting sqref="R1719:R1728">
    <cfRule type="expression" dxfId="38182" priority="462">
      <formula>INDIRECT(ADDRESS(ROW(),COLUMN()))=TRUNC(INDIRECT(ADDRESS(ROW(),COLUMN())))</formula>
    </cfRule>
  </conditionalFormatting>
  <conditionalFormatting sqref="O1719:O1728">
    <cfRule type="expression" dxfId="38181" priority="463">
      <formula>INDIRECT(ADDRESS(ROW(),COLUMN()))=TRUNC(INDIRECT(ADDRESS(ROW(),COLUMN())))</formula>
    </cfRule>
  </conditionalFormatting>
  <conditionalFormatting sqref="J1719:J1728">
    <cfRule type="expression" dxfId="38180" priority="461">
      <formula>INDIRECT(ADDRESS(ROW(),COLUMN()))=TRUNC(INDIRECT(ADDRESS(ROW(),COLUMN())))</formula>
    </cfRule>
  </conditionalFormatting>
  <conditionalFormatting sqref="L1719:L1728">
    <cfRule type="expression" dxfId="38179" priority="460">
      <formula>INDIRECT(ADDRESS(ROW(),COLUMN()))=TRUNC(INDIRECT(ADDRESS(ROW(),COLUMN())))</formula>
    </cfRule>
  </conditionalFormatting>
  <conditionalFormatting sqref="G1719:G1734">
    <cfRule type="expression" dxfId="38178" priority="455">
      <formula>OR($G1719="出演費",$G1719="音楽費",$G1719="文芸費")</formula>
    </cfRule>
    <cfRule type="expression" dxfId="38177" priority="456">
      <formula>OR($G1719="舞台費",$G1719="作品借料",$G1719="上映費",$G1719="会場費",$G1719="運搬費")</formula>
    </cfRule>
    <cfRule type="expression" dxfId="38176" priority="457">
      <formula>OR($G1719="賃金・共済費",$G1719="旅費",$G1719="報償費")</formula>
    </cfRule>
    <cfRule type="expression" dxfId="38175" priority="458">
      <formula>OR($G1719="雑役務費",$G1719="消耗品費",$G1719="通信費",$G1719="会議費",$G1719="その他")</formula>
    </cfRule>
    <cfRule type="expression" dxfId="38174" priority="459">
      <formula>OR($G1719="委託費",$G1719="補助金")</formula>
    </cfRule>
  </conditionalFormatting>
  <conditionalFormatting sqref="F1719:F1734">
    <cfRule type="expression" dxfId="38173" priority="450">
      <formula>$F1719="委託費"</formula>
    </cfRule>
    <cfRule type="expression" dxfId="38172" priority="451">
      <formula>$F1719="雑役務費・消耗品費等"</formula>
    </cfRule>
    <cfRule type="expression" dxfId="38171" priority="452">
      <formula>$F1719="賃金・旅費・報償費"</formula>
    </cfRule>
    <cfRule type="expression" dxfId="38170" priority="453">
      <formula>$F1719="舞台・会場・設営費"</formula>
    </cfRule>
    <cfRule type="expression" dxfId="38169" priority="454">
      <formula>$F1719="出演・音楽・文芸費"</formula>
    </cfRule>
  </conditionalFormatting>
  <conditionalFormatting sqref="R1739:R1748">
    <cfRule type="expression" dxfId="38168" priority="448">
      <formula>INDIRECT(ADDRESS(ROW(),COLUMN()))=TRUNC(INDIRECT(ADDRESS(ROW(),COLUMN())))</formula>
    </cfRule>
  </conditionalFormatting>
  <conditionalFormatting sqref="O1739:O1748">
    <cfRule type="expression" dxfId="38167" priority="449">
      <formula>INDIRECT(ADDRESS(ROW(),COLUMN()))=TRUNC(INDIRECT(ADDRESS(ROW(),COLUMN())))</formula>
    </cfRule>
  </conditionalFormatting>
  <conditionalFormatting sqref="J1739:J1748">
    <cfRule type="expression" dxfId="38166" priority="447">
      <formula>INDIRECT(ADDRESS(ROW(),COLUMN()))=TRUNC(INDIRECT(ADDRESS(ROW(),COLUMN())))</formula>
    </cfRule>
  </conditionalFormatting>
  <conditionalFormatting sqref="L1739:L1748">
    <cfRule type="expression" dxfId="38165" priority="446">
      <formula>INDIRECT(ADDRESS(ROW(),COLUMN()))=TRUNC(INDIRECT(ADDRESS(ROW(),COLUMN())))</formula>
    </cfRule>
  </conditionalFormatting>
  <conditionalFormatting sqref="G1739:G1748">
    <cfRule type="expression" dxfId="38164" priority="441">
      <formula>OR($G1739="出演費",$G1739="音楽費",$G1739="文芸費")</formula>
    </cfRule>
    <cfRule type="expression" dxfId="38163" priority="442">
      <formula>OR($G1739="舞台費",$G1739="作品借料",$G1739="上映費",$G1739="会場費",$G1739="運搬費")</formula>
    </cfRule>
    <cfRule type="expression" dxfId="38162" priority="443">
      <formula>OR($G1739="賃金・共済費",$G1739="旅費",$G1739="報償費")</formula>
    </cfRule>
    <cfRule type="expression" dxfId="38161" priority="444">
      <formula>OR($G1739="雑役務費",$G1739="消耗品費",$G1739="通信費",$G1739="会議費",$G1739="その他")</formula>
    </cfRule>
    <cfRule type="expression" dxfId="38160" priority="445">
      <formula>OR($G1739="委託費",$G1739="補助金")</formula>
    </cfRule>
  </conditionalFormatting>
  <conditionalFormatting sqref="F1739:F1747">
    <cfRule type="expression" dxfId="38159" priority="436">
      <formula>$F1739="委託費"</formula>
    </cfRule>
    <cfRule type="expression" dxfId="38158" priority="437">
      <formula>$F1739="雑役務費・消耗品費等"</formula>
    </cfRule>
    <cfRule type="expression" dxfId="38157" priority="438">
      <formula>$F1739="賃金・旅費・報償費"</formula>
    </cfRule>
    <cfRule type="expression" dxfId="38156" priority="439">
      <formula>$F1739="舞台・会場・設営費"</formula>
    </cfRule>
    <cfRule type="expression" dxfId="38155" priority="440">
      <formula>$F1739="出演・音楽・文芸費"</formula>
    </cfRule>
  </conditionalFormatting>
  <conditionalFormatting sqref="F1748">
    <cfRule type="expression" dxfId="38154" priority="431">
      <formula>$F1748="委託費"</formula>
    </cfRule>
    <cfRule type="expression" dxfId="38153" priority="432">
      <formula>$F1748="雑役務費・消耗品費等"</formula>
    </cfRule>
    <cfRule type="expression" dxfId="38152" priority="433">
      <formula>$F1748="賃金・旅費・報償費"</formula>
    </cfRule>
    <cfRule type="expression" dxfId="38151" priority="434">
      <formula>$F1748="舞台・会場・設営費"</formula>
    </cfRule>
    <cfRule type="expression" dxfId="38150" priority="435">
      <formula>$F1748="出演・音楽・文芸費"</formula>
    </cfRule>
  </conditionalFormatting>
  <conditionalFormatting sqref="R1699:R1708">
    <cfRule type="expression" dxfId="38149" priority="429">
      <formula>INDIRECT(ADDRESS(ROW(),COLUMN()))=TRUNC(INDIRECT(ADDRESS(ROW(),COLUMN())))</formula>
    </cfRule>
  </conditionalFormatting>
  <conditionalFormatting sqref="O1699:O1708">
    <cfRule type="expression" dxfId="38148" priority="430">
      <formula>INDIRECT(ADDRESS(ROW(),COLUMN()))=TRUNC(INDIRECT(ADDRESS(ROW(),COLUMN())))</formula>
    </cfRule>
  </conditionalFormatting>
  <conditionalFormatting sqref="J1699:J1708">
    <cfRule type="expression" dxfId="38147" priority="428">
      <formula>INDIRECT(ADDRESS(ROW(),COLUMN()))=TRUNC(INDIRECT(ADDRESS(ROW(),COLUMN())))</formula>
    </cfRule>
  </conditionalFormatting>
  <conditionalFormatting sqref="L1699:L1708">
    <cfRule type="expression" dxfId="38146" priority="427">
      <formula>INDIRECT(ADDRESS(ROW(),COLUMN()))=TRUNC(INDIRECT(ADDRESS(ROW(),COLUMN())))</formula>
    </cfRule>
  </conditionalFormatting>
  <conditionalFormatting sqref="G1705:G1708">
    <cfRule type="expression" dxfId="38145" priority="422">
      <formula>OR($G1705="出演費",$G1705="音楽費",$G1705="文芸費")</formula>
    </cfRule>
    <cfRule type="expression" dxfId="38144" priority="423">
      <formula>OR($G1705="舞台費",$G1705="作品借料",$G1705="上映費",$G1705="会場費",$G1705="運搬費")</formula>
    </cfRule>
    <cfRule type="expression" dxfId="38143" priority="424">
      <formula>OR($G1705="賃金・共済費",$G1705="旅費",$G1705="報償費")</formula>
    </cfRule>
    <cfRule type="expression" dxfId="38142" priority="425">
      <formula>OR($G1705="雑役務費",$G1705="消耗品費",$G1705="通信費",$G1705="会議費",$G1705="その他")</formula>
    </cfRule>
    <cfRule type="expression" dxfId="38141" priority="426">
      <formula>OR($G1705="委託費",$G1705="補助金")</formula>
    </cfRule>
  </conditionalFormatting>
  <conditionalFormatting sqref="F1705:F1708">
    <cfRule type="expression" dxfId="38140" priority="417">
      <formula>$F1705="委託費"</formula>
    </cfRule>
    <cfRule type="expression" dxfId="38139" priority="418">
      <formula>$F1705="雑役務費・消耗品費等"</formula>
    </cfRule>
    <cfRule type="expression" dxfId="38138" priority="419">
      <formula>$F1705="賃金・旅費・報償費"</formula>
    </cfRule>
    <cfRule type="expression" dxfId="38137" priority="420">
      <formula>$F1705="舞台・会場・設営費"</formula>
    </cfRule>
    <cfRule type="expression" dxfId="38136" priority="421">
      <formula>$F1705="出演・音楽・文芸費"</formula>
    </cfRule>
  </conditionalFormatting>
  <conditionalFormatting sqref="R1690:R1698">
    <cfRule type="expression" dxfId="38135" priority="415">
      <formula>INDIRECT(ADDRESS(ROW(),COLUMN()))=TRUNC(INDIRECT(ADDRESS(ROW(),COLUMN())))</formula>
    </cfRule>
  </conditionalFormatting>
  <conditionalFormatting sqref="O1690:O1698">
    <cfRule type="expression" dxfId="38134" priority="416">
      <formula>INDIRECT(ADDRESS(ROW(),COLUMN()))=TRUNC(INDIRECT(ADDRESS(ROW(),COLUMN())))</formula>
    </cfRule>
  </conditionalFormatting>
  <conditionalFormatting sqref="J1690:J1698">
    <cfRule type="expression" dxfId="38133" priority="414">
      <formula>INDIRECT(ADDRESS(ROW(),COLUMN()))=TRUNC(INDIRECT(ADDRESS(ROW(),COLUMN())))</formula>
    </cfRule>
  </conditionalFormatting>
  <conditionalFormatting sqref="L1690:L1698">
    <cfRule type="expression" dxfId="38132" priority="413">
      <formula>INDIRECT(ADDRESS(ROW(),COLUMN()))=TRUNC(INDIRECT(ADDRESS(ROW(),COLUMN())))</formula>
    </cfRule>
  </conditionalFormatting>
  <conditionalFormatting sqref="G1690:G1704">
    <cfRule type="expression" dxfId="38131" priority="408">
      <formula>OR($G1690="出演費",$G1690="音楽費",$G1690="文芸費")</formula>
    </cfRule>
    <cfRule type="expression" dxfId="38130" priority="409">
      <formula>OR($G1690="舞台費",$G1690="作品借料",$G1690="上映費",$G1690="会場費",$G1690="運搬費")</formula>
    </cfRule>
    <cfRule type="expression" dxfId="38129" priority="410">
      <formula>OR($G1690="賃金・共済費",$G1690="旅費",$G1690="報償費")</formula>
    </cfRule>
    <cfRule type="expression" dxfId="38128" priority="411">
      <formula>OR($G1690="雑役務費",$G1690="消耗品費",$G1690="通信費",$G1690="会議費",$G1690="その他")</formula>
    </cfRule>
    <cfRule type="expression" dxfId="38127" priority="412">
      <formula>OR($G1690="委託費",$G1690="補助金")</formula>
    </cfRule>
  </conditionalFormatting>
  <conditionalFormatting sqref="F1690:F1704">
    <cfRule type="expression" dxfId="38126" priority="403">
      <formula>$F1690="委託費"</formula>
    </cfRule>
    <cfRule type="expression" dxfId="38125" priority="404">
      <formula>$F1690="雑役務費・消耗品費等"</formula>
    </cfRule>
    <cfRule type="expression" dxfId="38124" priority="405">
      <formula>$F1690="賃金・旅費・報償費"</formula>
    </cfRule>
    <cfRule type="expression" dxfId="38123" priority="406">
      <formula>$F1690="舞台・会場・設営費"</formula>
    </cfRule>
    <cfRule type="expression" dxfId="38122" priority="407">
      <formula>$F1690="出演・音楽・文芸費"</formula>
    </cfRule>
  </conditionalFormatting>
  <conditionalFormatting sqref="R1709:R1718">
    <cfRule type="expression" dxfId="38121" priority="401">
      <formula>INDIRECT(ADDRESS(ROW(),COLUMN()))=TRUNC(INDIRECT(ADDRESS(ROW(),COLUMN())))</formula>
    </cfRule>
  </conditionalFormatting>
  <conditionalFormatting sqref="O1709:O1718">
    <cfRule type="expression" dxfId="38120" priority="402">
      <formula>INDIRECT(ADDRESS(ROW(),COLUMN()))=TRUNC(INDIRECT(ADDRESS(ROW(),COLUMN())))</formula>
    </cfRule>
  </conditionalFormatting>
  <conditionalFormatting sqref="J1709:J1718">
    <cfRule type="expression" dxfId="38119" priority="400">
      <formula>INDIRECT(ADDRESS(ROW(),COLUMN()))=TRUNC(INDIRECT(ADDRESS(ROW(),COLUMN())))</formula>
    </cfRule>
  </conditionalFormatting>
  <conditionalFormatting sqref="L1709:L1718">
    <cfRule type="expression" dxfId="38118" priority="399">
      <formula>INDIRECT(ADDRESS(ROW(),COLUMN()))=TRUNC(INDIRECT(ADDRESS(ROW(),COLUMN())))</formula>
    </cfRule>
  </conditionalFormatting>
  <conditionalFormatting sqref="G1709:G1718">
    <cfRule type="expression" dxfId="38117" priority="394">
      <formula>OR($G1709="出演費",$G1709="音楽費",$G1709="文芸費")</formula>
    </cfRule>
    <cfRule type="expression" dxfId="38116" priority="395">
      <formula>OR($G1709="舞台費",$G1709="作品借料",$G1709="上映費",$G1709="会場費",$G1709="運搬費")</formula>
    </cfRule>
    <cfRule type="expression" dxfId="38115" priority="396">
      <formula>OR($G1709="賃金・共済費",$G1709="旅費",$G1709="報償費")</formula>
    </cfRule>
    <cfRule type="expression" dxfId="38114" priority="397">
      <formula>OR($G1709="雑役務費",$G1709="消耗品費",$G1709="通信費",$G1709="会議費",$G1709="その他")</formula>
    </cfRule>
    <cfRule type="expression" dxfId="38113" priority="398">
      <formula>OR($G1709="委託費",$G1709="補助金")</formula>
    </cfRule>
  </conditionalFormatting>
  <conditionalFormatting sqref="F1709:F1717">
    <cfRule type="expression" dxfId="38112" priority="389">
      <formula>$F1709="委託費"</formula>
    </cfRule>
    <cfRule type="expression" dxfId="38111" priority="390">
      <formula>$F1709="雑役務費・消耗品費等"</formula>
    </cfRule>
    <cfRule type="expression" dxfId="38110" priority="391">
      <formula>$F1709="賃金・旅費・報償費"</formula>
    </cfRule>
    <cfRule type="expression" dxfId="38109" priority="392">
      <formula>$F1709="舞台・会場・設営費"</formula>
    </cfRule>
    <cfRule type="expression" dxfId="38108" priority="393">
      <formula>$F1709="出演・音楽・文芸費"</formula>
    </cfRule>
  </conditionalFormatting>
  <conditionalFormatting sqref="F1718">
    <cfRule type="expression" dxfId="38107" priority="384">
      <formula>$F1718="委託費"</formula>
    </cfRule>
    <cfRule type="expression" dxfId="38106" priority="385">
      <formula>$F1718="雑役務費・消耗品費等"</formula>
    </cfRule>
    <cfRule type="expression" dxfId="38105" priority="386">
      <formula>$F1718="賃金・旅費・報償費"</formula>
    </cfRule>
    <cfRule type="expression" dxfId="38104" priority="387">
      <formula>$F1718="舞台・会場・設営費"</formula>
    </cfRule>
    <cfRule type="expression" dxfId="38103" priority="388">
      <formula>$F1718="出演・音楽・文芸費"</formula>
    </cfRule>
  </conditionalFormatting>
  <conditionalFormatting sqref="R1789:R1798">
    <cfRule type="expression" dxfId="38102" priority="382">
      <formula>INDIRECT(ADDRESS(ROW(),COLUMN()))=TRUNC(INDIRECT(ADDRESS(ROW(),COLUMN())))</formula>
    </cfRule>
  </conditionalFormatting>
  <conditionalFormatting sqref="O1789:O1798">
    <cfRule type="expression" dxfId="38101" priority="383">
      <formula>INDIRECT(ADDRESS(ROW(),COLUMN()))=TRUNC(INDIRECT(ADDRESS(ROW(),COLUMN())))</formula>
    </cfRule>
  </conditionalFormatting>
  <conditionalFormatting sqref="J1789:J1798">
    <cfRule type="expression" dxfId="38100" priority="381">
      <formula>INDIRECT(ADDRESS(ROW(),COLUMN()))=TRUNC(INDIRECT(ADDRESS(ROW(),COLUMN())))</formula>
    </cfRule>
  </conditionalFormatting>
  <conditionalFormatting sqref="L1789:L1798">
    <cfRule type="expression" dxfId="38099" priority="380">
      <formula>INDIRECT(ADDRESS(ROW(),COLUMN()))=TRUNC(INDIRECT(ADDRESS(ROW(),COLUMN())))</formula>
    </cfRule>
  </conditionalFormatting>
  <conditionalFormatting sqref="G1795:G1798">
    <cfRule type="expression" dxfId="38098" priority="375">
      <formula>OR($G1795="出演費",$G1795="音楽費",$G1795="文芸費")</formula>
    </cfRule>
    <cfRule type="expression" dxfId="38097" priority="376">
      <formula>OR($G1795="舞台費",$G1795="作品借料",$G1795="上映費",$G1795="会場費",$G1795="運搬費")</formula>
    </cfRule>
    <cfRule type="expression" dxfId="38096" priority="377">
      <formula>OR($G1795="賃金・共済費",$G1795="旅費",$G1795="報償費")</formula>
    </cfRule>
    <cfRule type="expression" dxfId="38095" priority="378">
      <formula>OR($G1795="雑役務費",$G1795="消耗品費",$G1795="通信費",$G1795="会議費",$G1795="その他")</formula>
    </cfRule>
    <cfRule type="expression" dxfId="38094" priority="379">
      <formula>OR($G1795="委託費",$G1795="補助金")</formula>
    </cfRule>
  </conditionalFormatting>
  <conditionalFormatting sqref="F1795:F1798">
    <cfRule type="expression" dxfId="38093" priority="370">
      <formula>$F1795="委託費"</formula>
    </cfRule>
    <cfRule type="expression" dxfId="38092" priority="371">
      <formula>$F1795="雑役務費・消耗品費等"</formula>
    </cfRule>
    <cfRule type="expression" dxfId="38091" priority="372">
      <formula>$F1795="賃金・旅費・報償費"</formula>
    </cfRule>
    <cfRule type="expression" dxfId="38090" priority="373">
      <formula>$F1795="舞台・会場・設営費"</formula>
    </cfRule>
    <cfRule type="expression" dxfId="38089" priority="374">
      <formula>$F1795="出演・音楽・文芸費"</formula>
    </cfRule>
  </conditionalFormatting>
  <conditionalFormatting sqref="R1779:R1788">
    <cfRule type="expression" dxfId="38088" priority="368">
      <formula>INDIRECT(ADDRESS(ROW(),COLUMN()))=TRUNC(INDIRECT(ADDRESS(ROW(),COLUMN())))</formula>
    </cfRule>
  </conditionalFormatting>
  <conditionalFormatting sqref="O1779:O1788">
    <cfRule type="expression" dxfId="38087" priority="369">
      <formula>INDIRECT(ADDRESS(ROW(),COLUMN()))=TRUNC(INDIRECT(ADDRESS(ROW(),COLUMN())))</formula>
    </cfRule>
  </conditionalFormatting>
  <conditionalFormatting sqref="J1779:J1788">
    <cfRule type="expression" dxfId="38086" priority="367">
      <formula>INDIRECT(ADDRESS(ROW(),COLUMN()))=TRUNC(INDIRECT(ADDRESS(ROW(),COLUMN())))</formula>
    </cfRule>
  </conditionalFormatting>
  <conditionalFormatting sqref="L1779:L1788">
    <cfRule type="expression" dxfId="38085" priority="366">
      <formula>INDIRECT(ADDRESS(ROW(),COLUMN()))=TRUNC(INDIRECT(ADDRESS(ROW(),COLUMN())))</formula>
    </cfRule>
  </conditionalFormatting>
  <conditionalFormatting sqref="G1779:G1794">
    <cfRule type="expression" dxfId="38084" priority="361">
      <formula>OR($G1779="出演費",$G1779="音楽費",$G1779="文芸費")</formula>
    </cfRule>
    <cfRule type="expression" dxfId="38083" priority="362">
      <formula>OR($G1779="舞台費",$G1779="作品借料",$G1779="上映費",$G1779="会場費",$G1779="運搬費")</formula>
    </cfRule>
    <cfRule type="expression" dxfId="38082" priority="363">
      <formula>OR($G1779="賃金・共済費",$G1779="旅費",$G1779="報償費")</formula>
    </cfRule>
    <cfRule type="expression" dxfId="38081" priority="364">
      <formula>OR($G1779="雑役務費",$G1779="消耗品費",$G1779="通信費",$G1779="会議費",$G1779="その他")</formula>
    </cfRule>
    <cfRule type="expression" dxfId="38080" priority="365">
      <formula>OR($G1779="委託費",$G1779="補助金")</formula>
    </cfRule>
  </conditionalFormatting>
  <conditionalFormatting sqref="F1779:F1794">
    <cfRule type="expression" dxfId="38079" priority="356">
      <formula>$F1779="委託費"</formula>
    </cfRule>
    <cfRule type="expression" dxfId="38078" priority="357">
      <formula>$F1779="雑役務費・消耗品費等"</formula>
    </cfRule>
    <cfRule type="expression" dxfId="38077" priority="358">
      <formula>$F1779="賃金・旅費・報償費"</formula>
    </cfRule>
    <cfRule type="expression" dxfId="38076" priority="359">
      <formula>$F1779="舞台・会場・設営費"</formula>
    </cfRule>
    <cfRule type="expression" dxfId="38075" priority="360">
      <formula>$F1779="出演・音楽・文芸費"</formula>
    </cfRule>
  </conditionalFormatting>
  <conditionalFormatting sqref="R1799:R1808">
    <cfRule type="expression" dxfId="38074" priority="354">
      <formula>INDIRECT(ADDRESS(ROW(),COLUMN()))=TRUNC(INDIRECT(ADDRESS(ROW(),COLUMN())))</formula>
    </cfRule>
  </conditionalFormatting>
  <conditionalFormatting sqref="O1799:O1808">
    <cfRule type="expression" dxfId="38073" priority="355">
      <formula>INDIRECT(ADDRESS(ROW(),COLUMN()))=TRUNC(INDIRECT(ADDRESS(ROW(),COLUMN())))</formula>
    </cfRule>
  </conditionalFormatting>
  <conditionalFormatting sqref="J1799:J1808">
    <cfRule type="expression" dxfId="38072" priority="353">
      <formula>INDIRECT(ADDRESS(ROW(),COLUMN()))=TRUNC(INDIRECT(ADDRESS(ROW(),COLUMN())))</formula>
    </cfRule>
  </conditionalFormatting>
  <conditionalFormatting sqref="L1799:L1808">
    <cfRule type="expression" dxfId="38071" priority="352">
      <formula>INDIRECT(ADDRESS(ROW(),COLUMN()))=TRUNC(INDIRECT(ADDRESS(ROW(),COLUMN())))</formula>
    </cfRule>
  </conditionalFormatting>
  <conditionalFormatting sqref="G1799:G1808">
    <cfRule type="expression" dxfId="38070" priority="347">
      <formula>OR($G1799="出演費",$G1799="音楽費",$G1799="文芸費")</formula>
    </cfRule>
    <cfRule type="expression" dxfId="38069" priority="348">
      <formula>OR($G1799="舞台費",$G1799="作品借料",$G1799="上映費",$G1799="会場費",$G1799="運搬費")</formula>
    </cfRule>
    <cfRule type="expression" dxfId="38068" priority="349">
      <formula>OR($G1799="賃金・共済費",$G1799="旅費",$G1799="報償費")</formula>
    </cfRule>
    <cfRule type="expression" dxfId="38067" priority="350">
      <formula>OR($G1799="雑役務費",$G1799="消耗品費",$G1799="通信費",$G1799="会議費",$G1799="その他")</formula>
    </cfRule>
    <cfRule type="expression" dxfId="38066" priority="351">
      <formula>OR($G1799="委託費",$G1799="補助金")</formula>
    </cfRule>
  </conditionalFormatting>
  <conditionalFormatting sqref="F1799:F1807">
    <cfRule type="expression" dxfId="38065" priority="342">
      <formula>$F1799="委託費"</formula>
    </cfRule>
    <cfRule type="expression" dxfId="38064" priority="343">
      <formula>$F1799="雑役務費・消耗品費等"</formula>
    </cfRule>
    <cfRule type="expression" dxfId="38063" priority="344">
      <formula>$F1799="賃金・旅費・報償費"</formula>
    </cfRule>
    <cfRule type="expression" dxfId="38062" priority="345">
      <formula>$F1799="舞台・会場・設営費"</formula>
    </cfRule>
    <cfRule type="expression" dxfId="38061" priority="346">
      <formula>$F1799="出演・音楽・文芸費"</formula>
    </cfRule>
  </conditionalFormatting>
  <conditionalFormatting sqref="F1808">
    <cfRule type="expression" dxfId="38060" priority="337">
      <formula>$F1808="委託費"</formula>
    </cfRule>
    <cfRule type="expression" dxfId="38059" priority="338">
      <formula>$F1808="雑役務費・消耗品費等"</formula>
    </cfRule>
    <cfRule type="expression" dxfId="38058" priority="339">
      <formula>$F1808="賃金・旅費・報償費"</formula>
    </cfRule>
    <cfRule type="expression" dxfId="38057" priority="340">
      <formula>$F1808="舞台・会場・設営費"</formula>
    </cfRule>
    <cfRule type="expression" dxfId="38056" priority="341">
      <formula>$F1808="出演・音楽・文芸費"</formula>
    </cfRule>
  </conditionalFormatting>
  <conditionalFormatting sqref="R1759:R1768">
    <cfRule type="expression" dxfId="38055" priority="335">
      <formula>INDIRECT(ADDRESS(ROW(),COLUMN()))=TRUNC(INDIRECT(ADDRESS(ROW(),COLUMN())))</formula>
    </cfRule>
  </conditionalFormatting>
  <conditionalFormatting sqref="O1759:O1768">
    <cfRule type="expression" dxfId="38054" priority="336">
      <formula>INDIRECT(ADDRESS(ROW(),COLUMN()))=TRUNC(INDIRECT(ADDRESS(ROW(),COLUMN())))</formula>
    </cfRule>
  </conditionalFormatting>
  <conditionalFormatting sqref="J1759:J1768">
    <cfRule type="expression" dxfId="38053" priority="334">
      <formula>INDIRECT(ADDRESS(ROW(),COLUMN()))=TRUNC(INDIRECT(ADDRESS(ROW(),COLUMN())))</formula>
    </cfRule>
  </conditionalFormatting>
  <conditionalFormatting sqref="L1759:L1768">
    <cfRule type="expression" dxfId="38052" priority="333">
      <formula>INDIRECT(ADDRESS(ROW(),COLUMN()))=TRUNC(INDIRECT(ADDRESS(ROW(),COLUMN())))</formula>
    </cfRule>
  </conditionalFormatting>
  <conditionalFormatting sqref="G1765:G1768">
    <cfRule type="expression" dxfId="38051" priority="328">
      <formula>OR($G1765="出演費",$G1765="音楽費",$G1765="文芸費")</formula>
    </cfRule>
    <cfRule type="expression" dxfId="38050" priority="329">
      <formula>OR($G1765="舞台費",$G1765="作品借料",$G1765="上映費",$G1765="会場費",$G1765="運搬費")</formula>
    </cfRule>
    <cfRule type="expression" dxfId="38049" priority="330">
      <formula>OR($G1765="賃金・共済費",$G1765="旅費",$G1765="報償費")</formula>
    </cfRule>
    <cfRule type="expression" dxfId="38048" priority="331">
      <formula>OR($G1765="雑役務費",$G1765="消耗品費",$G1765="通信費",$G1765="会議費",$G1765="その他")</formula>
    </cfRule>
    <cfRule type="expression" dxfId="38047" priority="332">
      <formula>OR($G1765="委託費",$G1765="補助金")</formula>
    </cfRule>
  </conditionalFormatting>
  <conditionalFormatting sqref="F1765:F1768">
    <cfRule type="expression" dxfId="38046" priority="323">
      <formula>$F1765="委託費"</formula>
    </cfRule>
    <cfRule type="expression" dxfId="38045" priority="324">
      <formula>$F1765="雑役務費・消耗品費等"</formula>
    </cfRule>
    <cfRule type="expression" dxfId="38044" priority="325">
      <formula>$F1765="賃金・旅費・報償費"</formula>
    </cfRule>
    <cfRule type="expression" dxfId="38043" priority="326">
      <formula>$F1765="舞台・会場・設営費"</formula>
    </cfRule>
    <cfRule type="expression" dxfId="38042" priority="327">
      <formula>$F1765="出演・音楽・文芸費"</formula>
    </cfRule>
  </conditionalFormatting>
  <conditionalFormatting sqref="R1750:R1758">
    <cfRule type="expression" dxfId="38041" priority="321">
      <formula>INDIRECT(ADDRESS(ROW(),COLUMN()))=TRUNC(INDIRECT(ADDRESS(ROW(),COLUMN())))</formula>
    </cfRule>
  </conditionalFormatting>
  <conditionalFormatting sqref="O1750:O1758">
    <cfRule type="expression" dxfId="38040" priority="322">
      <formula>INDIRECT(ADDRESS(ROW(),COLUMN()))=TRUNC(INDIRECT(ADDRESS(ROW(),COLUMN())))</formula>
    </cfRule>
  </conditionalFormatting>
  <conditionalFormatting sqref="J1750:J1758">
    <cfRule type="expression" dxfId="38039" priority="320">
      <formula>INDIRECT(ADDRESS(ROW(),COLUMN()))=TRUNC(INDIRECT(ADDRESS(ROW(),COLUMN())))</formula>
    </cfRule>
  </conditionalFormatting>
  <conditionalFormatting sqref="L1750:L1758">
    <cfRule type="expression" dxfId="38038" priority="319">
      <formula>INDIRECT(ADDRESS(ROW(),COLUMN()))=TRUNC(INDIRECT(ADDRESS(ROW(),COLUMN())))</formula>
    </cfRule>
  </conditionalFormatting>
  <conditionalFormatting sqref="G1750:G1764">
    <cfRule type="expression" dxfId="38037" priority="314">
      <formula>OR($G1750="出演費",$G1750="音楽費",$G1750="文芸費")</formula>
    </cfRule>
    <cfRule type="expression" dxfId="38036" priority="315">
      <formula>OR($G1750="舞台費",$G1750="作品借料",$G1750="上映費",$G1750="会場費",$G1750="運搬費")</formula>
    </cfRule>
    <cfRule type="expression" dxfId="38035" priority="316">
      <formula>OR($G1750="賃金・共済費",$G1750="旅費",$G1750="報償費")</formula>
    </cfRule>
    <cfRule type="expression" dxfId="38034" priority="317">
      <formula>OR($G1750="雑役務費",$G1750="消耗品費",$G1750="通信費",$G1750="会議費",$G1750="その他")</formula>
    </cfRule>
    <cfRule type="expression" dxfId="38033" priority="318">
      <formula>OR($G1750="委託費",$G1750="補助金")</formula>
    </cfRule>
  </conditionalFormatting>
  <conditionalFormatting sqref="F1750:F1764">
    <cfRule type="expression" dxfId="38032" priority="309">
      <formula>$F1750="委託費"</formula>
    </cfRule>
    <cfRule type="expression" dxfId="38031" priority="310">
      <formula>$F1750="雑役務費・消耗品費等"</formula>
    </cfRule>
    <cfRule type="expression" dxfId="38030" priority="311">
      <formula>$F1750="賃金・旅費・報償費"</formula>
    </cfRule>
    <cfRule type="expression" dxfId="38029" priority="312">
      <formula>$F1750="舞台・会場・設営費"</formula>
    </cfRule>
    <cfRule type="expression" dxfId="38028" priority="313">
      <formula>$F1750="出演・音楽・文芸費"</formula>
    </cfRule>
  </conditionalFormatting>
  <conditionalFormatting sqref="R1769:R1778">
    <cfRule type="expression" dxfId="38027" priority="307">
      <formula>INDIRECT(ADDRESS(ROW(),COLUMN()))=TRUNC(INDIRECT(ADDRESS(ROW(),COLUMN())))</formula>
    </cfRule>
  </conditionalFormatting>
  <conditionalFormatting sqref="O1769:O1778">
    <cfRule type="expression" dxfId="38026" priority="308">
      <formula>INDIRECT(ADDRESS(ROW(),COLUMN()))=TRUNC(INDIRECT(ADDRESS(ROW(),COLUMN())))</formula>
    </cfRule>
  </conditionalFormatting>
  <conditionalFormatting sqref="J1769:J1778">
    <cfRule type="expression" dxfId="38025" priority="306">
      <formula>INDIRECT(ADDRESS(ROW(),COLUMN()))=TRUNC(INDIRECT(ADDRESS(ROW(),COLUMN())))</formula>
    </cfRule>
  </conditionalFormatting>
  <conditionalFormatting sqref="L1769:L1778">
    <cfRule type="expression" dxfId="38024" priority="305">
      <formula>INDIRECT(ADDRESS(ROW(),COLUMN()))=TRUNC(INDIRECT(ADDRESS(ROW(),COLUMN())))</formula>
    </cfRule>
  </conditionalFormatting>
  <conditionalFormatting sqref="G1769:G1778">
    <cfRule type="expression" dxfId="38023" priority="300">
      <formula>OR($G1769="出演費",$G1769="音楽費",$G1769="文芸費")</formula>
    </cfRule>
    <cfRule type="expression" dxfId="38022" priority="301">
      <formula>OR($G1769="舞台費",$G1769="作品借料",$G1769="上映費",$G1769="会場費",$G1769="運搬費")</formula>
    </cfRule>
    <cfRule type="expression" dxfId="38021" priority="302">
      <formula>OR($G1769="賃金・共済費",$G1769="旅費",$G1769="報償費")</formula>
    </cfRule>
    <cfRule type="expression" dxfId="38020" priority="303">
      <formula>OR($G1769="雑役務費",$G1769="消耗品費",$G1769="通信費",$G1769="会議費",$G1769="その他")</formula>
    </cfRule>
    <cfRule type="expression" dxfId="38019" priority="304">
      <formula>OR($G1769="委託費",$G1769="補助金")</formula>
    </cfRule>
  </conditionalFormatting>
  <conditionalFormatting sqref="F1769:F1777">
    <cfRule type="expression" dxfId="38018" priority="295">
      <formula>$F1769="委託費"</formula>
    </cfRule>
    <cfRule type="expression" dxfId="38017" priority="296">
      <formula>$F1769="雑役務費・消耗品費等"</formula>
    </cfRule>
    <cfRule type="expression" dxfId="38016" priority="297">
      <formula>$F1769="賃金・旅費・報償費"</formula>
    </cfRule>
    <cfRule type="expression" dxfId="38015" priority="298">
      <formula>$F1769="舞台・会場・設営費"</formula>
    </cfRule>
    <cfRule type="expression" dxfId="38014" priority="299">
      <formula>$F1769="出演・音楽・文芸費"</formula>
    </cfRule>
  </conditionalFormatting>
  <conditionalFormatting sqref="F1778">
    <cfRule type="expression" dxfId="38013" priority="290">
      <formula>$F1778="委託費"</formula>
    </cfRule>
    <cfRule type="expression" dxfId="38012" priority="291">
      <formula>$F1778="雑役務費・消耗品費等"</formula>
    </cfRule>
    <cfRule type="expression" dxfId="38011" priority="292">
      <formula>$F1778="賃金・旅費・報償費"</formula>
    </cfRule>
    <cfRule type="expression" dxfId="38010" priority="293">
      <formula>$F1778="舞台・会場・設営費"</formula>
    </cfRule>
    <cfRule type="expression" dxfId="38009"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38008" priority="289">
      <formula>INDIRECT(ADDRESS(ROW(),COLUMN()))=TRUNC(INDIRECT(ADDRESS(ROW(),COLUMN())))</formula>
    </cfRule>
  </conditionalFormatting>
  <conditionalFormatting sqref="J1817">
    <cfRule type="expression" dxfId="38007" priority="288">
      <formula>INDIRECT(ADDRESS(ROW(),COLUMN()))=TRUNC(INDIRECT(ADDRESS(ROW(),COLUMN())))</formula>
    </cfRule>
  </conditionalFormatting>
  <conditionalFormatting sqref="L1817 L1827 L1847 L1867 L1837 L1857">
    <cfRule type="expression" dxfId="38006" priority="287">
      <formula>INDIRECT(ADDRESS(ROW(),COLUMN()))=TRUNC(INDIRECT(ADDRESS(ROW(),COLUMN())))</formula>
    </cfRule>
  </conditionalFormatting>
  <conditionalFormatting sqref="O1817 O1827 O1847 O1867 O1837 O1857">
    <cfRule type="expression" dxfId="38005" priority="286">
      <formula>INDIRECT(ADDRESS(ROW(),COLUMN()))=TRUNC(INDIRECT(ADDRESS(ROW(),COLUMN())))</formula>
    </cfRule>
  </conditionalFormatting>
  <conditionalFormatting sqref="R1817 R1827 R1847 R1867 R1837 R1857">
    <cfRule type="expression" dxfId="38004" priority="285">
      <formula>INDIRECT(ADDRESS(ROW(),COLUMN()))=TRUNC(INDIRECT(ADDRESS(ROW(),COLUMN())))</formula>
    </cfRule>
  </conditionalFormatting>
  <conditionalFormatting sqref="J1818:J1826 J1834:J1836 J1838:J1846 J1854:J1856 J1858:J1866 J1874:J1876">
    <cfRule type="expression" dxfId="38003" priority="284">
      <formula>INDIRECT(ADDRESS(ROW(),COLUMN()))=TRUNC(INDIRECT(ADDRESS(ROW(),COLUMN())))</formula>
    </cfRule>
  </conditionalFormatting>
  <conditionalFormatting sqref="J1827">
    <cfRule type="expression" dxfId="38002" priority="283">
      <formula>INDIRECT(ADDRESS(ROW(),COLUMN()))=TRUNC(INDIRECT(ADDRESS(ROW(),COLUMN())))</formula>
    </cfRule>
  </conditionalFormatting>
  <conditionalFormatting sqref="J1828:J1833">
    <cfRule type="expression" dxfId="38001" priority="282">
      <formula>INDIRECT(ADDRESS(ROW(),COLUMN()))=TRUNC(INDIRECT(ADDRESS(ROW(),COLUMN())))</formula>
    </cfRule>
  </conditionalFormatting>
  <conditionalFormatting sqref="J1847">
    <cfRule type="expression" dxfId="38000" priority="281">
      <formula>INDIRECT(ADDRESS(ROW(),COLUMN()))=TRUNC(INDIRECT(ADDRESS(ROW(),COLUMN())))</formula>
    </cfRule>
  </conditionalFormatting>
  <conditionalFormatting sqref="J1848:J1853">
    <cfRule type="expression" dxfId="37999" priority="280">
      <formula>INDIRECT(ADDRESS(ROW(),COLUMN()))=TRUNC(INDIRECT(ADDRESS(ROW(),COLUMN())))</formula>
    </cfRule>
  </conditionalFormatting>
  <conditionalFormatting sqref="J1867">
    <cfRule type="expression" dxfId="37998" priority="279">
      <formula>INDIRECT(ADDRESS(ROW(),COLUMN()))=TRUNC(INDIRECT(ADDRESS(ROW(),COLUMN())))</formula>
    </cfRule>
  </conditionalFormatting>
  <conditionalFormatting sqref="J1868:J1873">
    <cfRule type="expression" dxfId="37997" priority="278">
      <formula>INDIRECT(ADDRESS(ROW(),COLUMN()))=TRUNC(INDIRECT(ADDRESS(ROW(),COLUMN())))</formula>
    </cfRule>
  </conditionalFormatting>
  <conditionalFormatting sqref="L1878:L1886 O1878:O1886 R1878:R1886 L1888:L1896 O1888:O1896 R1888:R1896">
    <cfRule type="expression" dxfId="37996" priority="277">
      <formula>INDIRECT(ADDRESS(ROW(),COLUMN()))=TRUNC(INDIRECT(ADDRESS(ROW(),COLUMN())))</formula>
    </cfRule>
  </conditionalFormatting>
  <conditionalFormatting sqref="J1877">
    <cfRule type="expression" dxfId="37995" priority="276">
      <formula>INDIRECT(ADDRESS(ROW(),COLUMN()))=TRUNC(INDIRECT(ADDRESS(ROW(),COLUMN())))</formula>
    </cfRule>
  </conditionalFormatting>
  <conditionalFormatting sqref="L1877 L1887">
    <cfRule type="expression" dxfId="37994" priority="275">
      <formula>INDIRECT(ADDRESS(ROW(),COLUMN()))=TRUNC(INDIRECT(ADDRESS(ROW(),COLUMN())))</formula>
    </cfRule>
  </conditionalFormatting>
  <conditionalFormatting sqref="O1877 O1887">
    <cfRule type="expression" dxfId="37993" priority="274">
      <formula>INDIRECT(ADDRESS(ROW(),COLUMN()))=TRUNC(INDIRECT(ADDRESS(ROW(),COLUMN())))</formula>
    </cfRule>
  </conditionalFormatting>
  <conditionalFormatting sqref="R1877 R1887">
    <cfRule type="expression" dxfId="37992" priority="273">
      <formula>INDIRECT(ADDRESS(ROW(),COLUMN()))=TRUNC(INDIRECT(ADDRESS(ROW(),COLUMN())))</formula>
    </cfRule>
  </conditionalFormatting>
  <conditionalFormatting sqref="J1878:J1886 J1894:J1896">
    <cfRule type="expression" dxfId="37991" priority="272">
      <formula>INDIRECT(ADDRESS(ROW(),COLUMN()))=TRUNC(INDIRECT(ADDRESS(ROW(),COLUMN())))</formula>
    </cfRule>
  </conditionalFormatting>
  <conditionalFormatting sqref="J1887">
    <cfRule type="expression" dxfId="37990" priority="271">
      <formula>INDIRECT(ADDRESS(ROW(),COLUMN()))=TRUNC(INDIRECT(ADDRESS(ROW(),COLUMN())))</formula>
    </cfRule>
  </conditionalFormatting>
  <conditionalFormatting sqref="J1888:J1893">
    <cfRule type="expression" dxfId="37989" priority="270">
      <formula>INDIRECT(ADDRESS(ROW(),COLUMN()))=TRUNC(INDIRECT(ADDRESS(ROW(),COLUMN())))</formula>
    </cfRule>
  </conditionalFormatting>
  <conditionalFormatting sqref="L1898:L1906 O1898:O1906 R1898:R1906 L1908:L1916 O1908:O1916 R1908:R1916">
    <cfRule type="expression" dxfId="37988" priority="269">
      <formula>INDIRECT(ADDRESS(ROW(),COLUMN()))=TRUNC(INDIRECT(ADDRESS(ROW(),COLUMN())))</formula>
    </cfRule>
  </conditionalFormatting>
  <conditionalFormatting sqref="J1897">
    <cfRule type="expression" dxfId="37987" priority="268">
      <formula>INDIRECT(ADDRESS(ROW(),COLUMN()))=TRUNC(INDIRECT(ADDRESS(ROW(),COLUMN())))</formula>
    </cfRule>
  </conditionalFormatting>
  <conditionalFormatting sqref="L1897 L1907">
    <cfRule type="expression" dxfId="37986" priority="267">
      <formula>INDIRECT(ADDRESS(ROW(),COLUMN()))=TRUNC(INDIRECT(ADDRESS(ROW(),COLUMN())))</formula>
    </cfRule>
  </conditionalFormatting>
  <conditionalFormatting sqref="O1897 O1907">
    <cfRule type="expression" dxfId="37985" priority="266">
      <formula>INDIRECT(ADDRESS(ROW(),COLUMN()))=TRUNC(INDIRECT(ADDRESS(ROW(),COLUMN())))</formula>
    </cfRule>
  </conditionalFormatting>
  <conditionalFormatting sqref="R1897 R1907">
    <cfRule type="expression" dxfId="37984" priority="265">
      <formula>INDIRECT(ADDRESS(ROW(),COLUMN()))=TRUNC(INDIRECT(ADDRESS(ROW(),COLUMN())))</formula>
    </cfRule>
  </conditionalFormatting>
  <conditionalFormatting sqref="J1898:J1906 J1914:J1916">
    <cfRule type="expression" dxfId="37983" priority="264">
      <formula>INDIRECT(ADDRESS(ROW(),COLUMN()))=TRUNC(INDIRECT(ADDRESS(ROW(),COLUMN())))</formula>
    </cfRule>
  </conditionalFormatting>
  <conditionalFormatting sqref="J1907">
    <cfRule type="expression" dxfId="37982" priority="263">
      <formula>INDIRECT(ADDRESS(ROW(),COLUMN()))=TRUNC(INDIRECT(ADDRESS(ROW(),COLUMN())))</formula>
    </cfRule>
  </conditionalFormatting>
  <conditionalFormatting sqref="J1908:J1913">
    <cfRule type="expression" dxfId="37981"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37980" priority="261">
      <formula>INDIRECT(ADDRESS(ROW(),COLUMN()))=TRUNC(INDIRECT(ADDRESS(ROW(),COLUMN())))</formula>
    </cfRule>
  </conditionalFormatting>
  <conditionalFormatting sqref="J1917">
    <cfRule type="expression" dxfId="37979" priority="260">
      <formula>INDIRECT(ADDRESS(ROW(),COLUMN()))=TRUNC(INDIRECT(ADDRESS(ROW(),COLUMN())))</formula>
    </cfRule>
  </conditionalFormatting>
  <conditionalFormatting sqref="L1917 L1927 L1947 L1967">
    <cfRule type="expression" dxfId="37978" priority="259">
      <formula>INDIRECT(ADDRESS(ROW(),COLUMN()))=TRUNC(INDIRECT(ADDRESS(ROW(),COLUMN())))</formula>
    </cfRule>
  </conditionalFormatting>
  <conditionalFormatting sqref="O1917 O1927 O1947 O1967">
    <cfRule type="expression" dxfId="37977" priority="258">
      <formula>INDIRECT(ADDRESS(ROW(),COLUMN()))=TRUNC(INDIRECT(ADDRESS(ROW(),COLUMN())))</formula>
    </cfRule>
  </conditionalFormatting>
  <conditionalFormatting sqref="R1917 R1927 R1947 R1967">
    <cfRule type="expression" dxfId="37976" priority="257">
      <formula>INDIRECT(ADDRESS(ROW(),COLUMN()))=TRUNC(INDIRECT(ADDRESS(ROW(),COLUMN())))</formula>
    </cfRule>
  </conditionalFormatting>
  <conditionalFormatting sqref="J1918:J1926 J1934:J1936 J1938:J1946 J1954:J1956 J1958:J1966 J1974:J1976">
    <cfRule type="expression" dxfId="37975" priority="256">
      <formula>INDIRECT(ADDRESS(ROW(),COLUMN()))=TRUNC(INDIRECT(ADDRESS(ROW(),COLUMN())))</formula>
    </cfRule>
  </conditionalFormatting>
  <conditionalFormatting sqref="J1927">
    <cfRule type="expression" dxfId="37974" priority="255">
      <formula>INDIRECT(ADDRESS(ROW(),COLUMN()))=TRUNC(INDIRECT(ADDRESS(ROW(),COLUMN())))</formula>
    </cfRule>
  </conditionalFormatting>
  <conditionalFormatting sqref="J1928:J1933">
    <cfRule type="expression" dxfId="37973" priority="254">
      <formula>INDIRECT(ADDRESS(ROW(),COLUMN()))=TRUNC(INDIRECT(ADDRESS(ROW(),COLUMN())))</formula>
    </cfRule>
  </conditionalFormatting>
  <conditionalFormatting sqref="J1947">
    <cfRule type="expression" dxfId="37972" priority="253">
      <formula>INDIRECT(ADDRESS(ROW(),COLUMN()))=TRUNC(INDIRECT(ADDRESS(ROW(),COLUMN())))</formula>
    </cfRule>
  </conditionalFormatting>
  <conditionalFormatting sqref="J1948:J1953">
    <cfRule type="expression" dxfId="37971" priority="252">
      <formula>INDIRECT(ADDRESS(ROW(),COLUMN()))=TRUNC(INDIRECT(ADDRESS(ROW(),COLUMN())))</formula>
    </cfRule>
  </conditionalFormatting>
  <conditionalFormatting sqref="J1967">
    <cfRule type="expression" dxfId="37970" priority="251">
      <formula>INDIRECT(ADDRESS(ROW(),COLUMN()))=TRUNC(INDIRECT(ADDRESS(ROW(),COLUMN())))</formula>
    </cfRule>
  </conditionalFormatting>
  <conditionalFormatting sqref="J1968:J1973">
    <cfRule type="expression" dxfId="37969" priority="250">
      <formula>INDIRECT(ADDRESS(ROW(),COLUMN()))=TRUNC(INDIRECT(ADDRESS(ROW(),COLUMN())))</formula>
    </cfRule>
  </conditionalFormatting>
  <conditionalFormatting sqref="L1978:L1986 O1978:O1986 R1978:R1986 L1988:L1996 O1988:O1996 R1988:R1996">
    <cfRule type="expression" dxfId="37968" priority="249">
      <formula>INDIRECT(ADDRESS(ROW(),COLUMN()))=TRUNC(INDIRECT(ADDRESS(ROW(),COLUMN())))</formula>
    </cfRule>
  </conditionalFormatting>
  <conditionalFormatting sqref="L1987">
    <cfRule type="expression" dxfId="37967" priority="248">
      <formula>INDIRECT(ADDRESS(ROW(),COLUMN()))=TRUNC(INDIRECT(ADDRESS(ROW(),COLUMN())))</formula>
    </cfRule>
  </conditionalFormatting>
  <conditionalFormatting sqref="O1987">
    <cfRule type="expression" dxfId="37966" priority="247">
      <formula>INDIRECT(ADDRESS(ROW(),COLUMN()))=TRUNC(INDIRECT(ADDRESS(ROW(),COLUMN())))</formula>
    </cfRule>
  </conditionalFormatting>
  <conditionalFormatting sqref="R1987">
    <cfRule type="expression" dxfId="37965" priority="246">
      <formula>INDIRECT(ADDRESS(ROW(),COLUMN()))=TRUNC(INDIRECT(ADDRESS(ROW(),COLUMN())))</formula>
    </cfRule>
  </conditionalFormatting>
  <conditionalFormatting sqref="J1978:J1986 J1994:J1996">
    <cfRule type="expression" dxfId="37964" priority="245">
      <formula>INDIRECT(ADDRESS(ROW(),COLUMN()))=TRUNC(INDIRECT(ADDRESS(ROW(),COLUMN())))</formula>
    </cfRule>
  </conditionalFormatting>
  <conditionalFormatting sqref="J1987">
    <cfRule type="expression" dxfId="37963" priority="244">
      <formula>INDIRECT(ADDRESS(ROW(),COLUMN()))=TRUNC(INDIRECT(ADDRESS(ROW(),COLUMN())))</formula>
    </cfRule>
  </conditionalFormatting>
  <conditionalFormatting sqref="J1988:J1993">
    <cfRule type="expression" dxfId="37962" priority="243">
      <formula>INDIRECT(ADDRESS(ROW(),COLUMN()))=TRUNC(INDIRECT(ADDRESS(ROW(),COLUMN())))</formula>
    </cfRule>
  </conditionalFormatting>
  <conditionalFormatting sqref="L1998:L2006 O1998:O2006 R1998:R2006 L2008:L2016 O2008:O2016 R2008:R2016">
    <cfRule type="expression" dxfId="37961" priority="242">
      <formula>INDIRECT(ADDRESS(ROW(),COLUMN()))=TRUNC(INDIRECT(ADDRESS(ROW(),COLUMN())))</formula>
    </cfRule>
  </conditionalFormatting>
  <conditionalFormatting sqref="L2007">
    <cfRule type="expression" dxfId="37960" priority="241">
      <formula>INDIRECT(ADDRESS(ROW(),COLUMN()))=TRUNC(INDIRECT(ADDRESS(ROW(),COLUMN())))</formula>
    </cfRule>
  </conditionalFormatting>
  <conditionalFormatting sqref="O2007">
    <cfRule type="expression" dxfId="37959" priority="240">
      <formula>INDIRECT(ADDRESS(ROW(),COLUMN()))=TRUNC(INDIRECT(ADDRESS(ROW(),COLUMN())))</formula>
    </cfRule>
  </conditionalFormatting>
  <conditionalFormatting sqref="R2007">
    <cfRule type="expression" dxfId="37958" priority="239">
      <formula>INDIRECT(ADDRESS(ROW(),COLUMN()))=TRUNC(INDIRECT(ADDRESS(ROW(),COLUMN())))</formula>
    </cfRule>
  </conditionalFormatting>
  <conditionalFormatting sqref="J1998:J2006 J2014:J2016">
    <cfRule type="expression" dxfId="37957" priority="238">
      <formula>INDIRECT(ADDRESS(ROW(),COLUMN()))=TRUNC(INDIRECT(ADDRESS(ROW(),COLUMN())))</formula>
    </cfRule>
  </conditionalFormatting>
  <conditionalFormatting sqref="J2007">
    <cfRule type="expression" dxfId="37956" priority="237">
      <formula>INDIRECT(ADDRESS(ROW(),COLUMN()))=TRUNC(INDIRECT(ADDRESS(ROW(),COLUMN())))</formula>
    </cfRule>
  </conditionalFormatting>
  <conditionalFormatting sqref="J2008:J2013">
    <cfRule type="expression" dxfId="37955"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37954" priority="235">
      <formula>INDIRECT(ADDRESS(ROW(),COLUMN()))=TRUNC(INDIRECT(ADDRESS(ROW(),COLUMN())))</formula>
    </cfRule>
  </conditionalFormatting>
  <conditionalFormatting sqref="L2027 L2047 L2067">
    <cfRule type="expression" dxfId="37953" priority="234">
      <formula>INDIRECT(ADDRESS(ROW(),COLUMN()))=TRUNC(INDIRECT(ADDRESS(ROW(),COLUMN())))</formula>
    </cfRule>
  </conditionalFormatting>
  <conditionalFormatting sqref="O2027 O2047 O2067">
    <cfRule type="expression" dxfId="37952" priority="233">
      <formula>INDIRECT(ADDRESS(ROW(),COLUMN()))=TRUNC(INDIRECT(ADDRESS(ROW(),COLUMN())))</formula>
    </cfRule>
  </conditionalFormatting>
  <conditionalFormatting sqref="R2027 R2047 R2067">
    <cfRule type="expression" dxfId="37951" priority="232">
      <formula>INDIRECT(ADDRESS(ROW(),COLUMN()))=TRUNC(INDIRECT(ADDRESS(ROW(),COLUMN())))</formula>
    </cfRule>
  </conditionalFormatting>
  <conditionalFormatting sqref="J2018:J2026 J2034:J2036 J2038:J2046 J2054:J2056 J2058:J2066 J2074:J2076">
    <cfRule type="expression" dxfId="37950" priority="231">
      <formula>INDIRECT(ADDRESS(ROW(),COLUMN()))=TRUNC(INDIRECT(ADDRESS(ROW(),COLUMN())))</formula>
    </cfRule>
  </conditionalFormatting>
  <conditionalFormatting sqref="J2027">
    <cfRule type="expression" dxfId="37949" priority="230">
      <formula>INDIRECT(ADDRESS(ROW(),COLUMN()))=TRUNC(INDIRECT(ADDRESS(ROW(),COLUMN())))</formula>
    </cfRule>
  </conditionalFormatting>
  <conditionalFormatting sqref="J2028:J2033">
    <cfRule type="expression" dxfId="37948" priority="229">
      <formula>INDIRECT(ADDRESS(ROW(),COLUMN()))=TRUNC(INDIRECT(ADDRESS(ROW(),COLUMN())))</formula>
    </cfRule>
  </conditionalFormatting>
  <conditionalFormatting sqref="J2047">
    <cfRule type="expression" dxfId="37947" priority="228">
      <formula>INDIRECT(ADDRESS(ROW(),COLUMN()))=TRUNC(INDIRECT(ADDRESS(ROW(),COLUMN())))</formula>
    </cfRule>
  </conditionalFormatting>
  <conditionalFormatting sqref="J2048:J2053">
    <cfRule type="expression" dxfId="37946" priority="227">
      <formula>INDIRECT(ADDRESS(ROW(),COLUMN()))=TRUNC(INDIRECT(ADDRESS(ROW(),COLUMN())))</formula>
    </cfRule>
  </conditionalFormatting>
  <conditionalFormatting sqref="J2067">
    <cfRule type="expression" dxfId="37945" priority="226">
      <formula>INDIRECT(ADDRESS(ROW(),COLUMN()))=TRUNC(INDIRECT(ADDRESS(ROW(),COLUMN())))</formula>
    </cfRule>
  </conditionalFormatting>
  <conditionalFormatting sqref="J2068:J2073">
    <cfRule type="expression" dxfId="37944" priority="225">
      <formula>INDIRECT(ADDRESS(ROW(),COLUMN()))=TRUNC(INDIRECT(ADDRESS(ROW(),COLUMN())))</formula>
    </cfRule>
  </conditionalFormatting>
  <conditionalFormatting sqref="L2078:L2086 O2078:O2086 R2078:R2086 L2088:L2096 O2088:O2096 R2088:R2096">
    <cfRule type="expression" dxfId="37943" priority="224">
      <formula>INDIRECT(ADDRESS(ROW(),COLUMN()))=TRUNC(INDIRECT(ADDRESS(ROW(),COLUMN())))</formula>
    </cfRule>
  </conditionalFormatting>
  <conditionalFormatting sqref="L2087">
    <cfRule type="expression" dxfId="37942" priority="223">
      <formula>INDIRECT(ADDRESS(ROW(),COLUMN()))=TRUNC(INDIRECT(ADDRESS(ROW(),COLUMN())))</formula>
    </cfRule>
  </conditionalFormatting>
  <conditionalFormatting sqref="O2087">
    <cfRule type="expression" dxfId="37941" priority="222">
      <formula>INDIRECT(ADDRESS(ROW(),COLUMN()))=TRUNC(INDIRECT(ADDRESS(ROW(),COLUMN())))</formula>
    </cfRule>
  </conditionalFormatting>
  <conditionalFormatting sqref="R2087">
    <cfRule type="expression" dxfId="37940" priority="221">
      <formula>INDIRECT(ADDRESS(ROW(),COLUMN()))=TRUNC(INDIRECT(ADDRESS(ROW(),COLUMN())))</formula>
    </cfRule>
  </conditionalFormatting>
  <conditionalFormatting sqref="J2078:J2086 J2094:J2096">
    <cfRule type="expression" dxfId="37939" priority="220">
      <formula>INDIRECT(ADDRESS(ROW(),COLUMN()))=TRUNC(INDIRECT(ADDRESS(ROW(),COLUMN())))</formula>
    </cfRule>
  </conditionalFormatting>
  <conditionalFormatting sqref="J2087">
    <cfRule type="expression" dxfId="37938" priority="219">
      <formula>INDIRECT(ADDRESS(ROW(),COLUMN()))=TRUNC(INDIRECT(ADDRESS(ROW(),COLUMN())))</formula>
    </cfRule>
  </conditionalFormatting>
  <conditionalFormatting sqref="J2088:J2093">
    <cfRule type="expression" dxfId="37937" priority="218">
      <formula>INDIRECT(ADDRESS(ROW(),COLUMN()))=TRUNC(INDIRECT(ADDRESS(ROW(),COLUMN())))</formula>
    </cfRule>
  </conditionalFormatting>
  <conditionalFormatting sqref="L2098:L2106 O2098:O2106 R2098:R2106 L2108:L2116 O2108:O2116 R2108:R2116">
    <cfRule type="expression" dxfId="37936" priority="217">
      <formula>INDIRECT(ADDRESS(ROW(),COLUMN()))=TRUNC(INDIRECT(ADDRESS(ROW(),COLUMN())))</formula>
    </cfRule>
  </conditionalFormatting>
  <conditionalFormatting sqref="L2107">
    <cfRule type="expression" dxfId="37935" priority="216">
      <formula>INDIRECT(ADDRESS(ROW(),COLUMN()))=TRUNC(INDIRECT(ADDRESS(ROW(),COLUMN())))</formula>
    </cfRule>
  </conditionalFormatting>
  <conditionalFormatting sqref="O2107">
    <cfRule type="expression" dxfId="37934" priority="215">
      <formula>INDIRECT(ADDRESS(ROW(),COLUMN()))=TRUNC(INDIRECT(ADDRESS(ROW(),COLUMN())))</formula>
    </cfRule>
  </conditionalFormatting>
  <conditionalFormatting sqref="R2107">
    <cfRule type="expression" dxfId="37933" priority="214">
      <formula>INDIRECT(ADDRESS(ROW(),COLUMN()))=TRUNC(INDIRECT(ADDRESS(ROW(),COLUMN())))</formula>
    </cfRule>
  </conditionalFormatting>
  <conditionalFormatting sqref="J2098:J2106 J2114:J2116">
    <cfRule type="expression" dxfId="37932" priority="213">
      <formula>INDIRECT(ADDRESS(ROW(),COLUMN()))=TRUNC(INDIRECT(ADDRESS(ROW(),COLUMN())))</formula>
    </cfRule>
  </conditionalFormatting>
  <conditionalFormatting sqref="J2107">
    <cfRule type="expression" dxfId="37931" priority="212">
      <formula>INDIRECT(ADDRESS(ROW(),COLUMN()))=TRUNC(INDIRECT(ADDRESS(ROW(),COLUMN())))</formula>
    </cfRule>
  </conditionalFormatting>
  <conditionalFormatting sqref="J2108:J2113">
    <cfRule type="expression" dxfId="37930"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37929" priority="210">
      <formula>INDIRECT(ADDRESS(ROW(),COLUMN()))=TRUNC(INDIRECT(ADDRESS(ROW(),COLUMN())))</formula>
    </cfRule>
  </conditionalFormatting>
  <conditionalFormatting sqref="L2127 L2147 L2167">
    <cfRule type="expression" dxfId="37928" priority="209">
      <formula>INDIRECT(ADDRESS(ROW(),COLUMN()))=TRUNC(INDIRECT(ADDRESS(ROW(),COLUMN())))</formula>
    </cfRule>
  </conditionalFormatting>
  <conditionalFormatting sqref="O2127 O2147 O2167">
    <cfRule type="expression" dxfId="37927" priority="208">
      <formula>INDIRECT(ADDRESS(ROW(),COLUMN()))=TRUNC(INDIRECT(ADDRESS(ROW(),COLUMN())))</formula>
    </cfRule>
  </conditionalFormatting>
  <conditionalFormatting sqref="R2127 R2147 R2167">
    <cfRule type="expression" dxfId="37926" priority="207">
      <formula>INDIRECT(ADDRESS(ROW(),COLUMN()))=TRUNC(INDIRECT(ADDRESS(ROW(),COLUMN())))</formula>
    </cfRule>
  </conditionalFormatting>
  <conditionalFormatting sqref="J2118:J2126 J2134:J2136 J2138:J2146 J2154:J2156 J2158:J2166 J2174:J2176">
    <cfRule type="expression" dxfId="37925" priority="206">
      <formula>INDIRECT(ADDRESS(ROW(),COLUMN()))=TRUNC(INDIRECT(ADDRESS(ROW(),COLUMN())))</formula>
    </cfRule>
  </conditionalFormatting>
  <conditionalFormatting sqref="J2127">
    <cfRule type="expression" dxfId="37924" priority="205">
      <formula>INDIRECT(ADDRESS(ROW(),COLUMN()))=TRUNC(INDIRECT(ADDRESS(ROW(),COLUMN())))</formula>
    </cfRule>
  </conditionalFormatting>
  <conditionalFormatting sqref="J2128:J2133">
    <cfRule type="expression" dxfId="37923" priority="204">
      <formula>INDIRECT(ADDRESS(ROW(),COLUMN()))=TRUNC(INDIRECT(ADDRESS(ROW(),COLUMN())))</formula>
    </cfRule>
  </conditionalFormatting>
  <conditionalFormatting sqref="J2147">
    <cfRule type="expression" dxfId="37922" priority="203">
      <formula>INDIRECT(ADDRESS(ROW(),COLUMN()))=TRUNC(INDIRECT(ADDRESS(ROW(),COLUMN())))</formula>
    </cfRule>
  </conditionalFormatting>
  <conditionalFormatting sqref="J2148:J2153">
    <cfRule type="expression" dxfId="37921" priority="202">
      <formula>INDIRECT(ADDRESS(ROW(),COLUMN()))=TRUNC(INDIRECT(ADDRESS(ROW(),COLUMN())))</formula>
    </cfRule>
  </conditionalFormatting>
  <conditionalFormatting sqref="J2167">
    <cfRule type="expression" dxfId="37920" priority="201">
      <formula>INDIRECT(ADDRESS(ROW(),COLUMN()))=TRUNC(INDIRECT(ADDRESS(ROW(),COLUMN())))</formula>
    </cfRule>
  </conditionalFormatting>
  <conditionalFormatting sqref="J2168:J2173">
    <cfRule type="expression" dxfId="37919" priority="200">
      <formula>INDIRECT(ADDRESS(ROW(),COLUMN()))=TRUNC(INDIRECT(ADDRESS(ROW(),COLUMN())))</formula>
    </cfRule>
  </conditionalFormatting>
  <conditionalFormatting sqref="L2178:L2186 O2178:O2186 R2178:R2186 L2188:L2196 O2188:O2196 R2188:R2196">
    <cfRule type="expression" dxfId="37918" priority="199">
      <formula>INDIRECT(ADDRESS(ROW(),COLUMN()))=TRUNC(INDIRECT(ADDRESS(ROW(),COLUMN())))</formula>
    </cfRule>
  </conditionalFormatting>
  <conditionalFormatting sqref="L2187">
    <cfRule type="expression" dxfId="37917" priority="198">
      <formula>INDIRECT(ADDRESS(ROW(),COLUMN()))=TRUNC(INDIRECT(ADDRESS(ROW(),COLUMN())))</formula>
    </cfRule>
  </conditionalFormatting>
  <conditionalFormatting sqref="O2187">
    <cfRule type="expression" dxfId="37916" priority="197">
      <formula>INDIRECT(ADDRESS(ROW(),COLUMN()))=TRUNC(INDIRECT(ADDRESS(ROW(),COLUMN())))</formula>
    </cfRule>
  </conditionalFormatting>
  <conditionalFormatting sqref="R2187">
    <cfRule type="expression" dxfId="37915" priority="196">
      <formula>INDIRECT(ADDRESS(ROW(),COLUMN()))=TRUNC(INDIRECT(ADDRESS(ROW(),COLUMN())))</formula>
    </cfRule>
  </conditionalFormatting>
  <conditionalFormatting sqref="J2178:J2186 J2194:J2196">
    <cfRule type="expression" dxfId="37914" priority="195">
      <formula>INDIRECT(ADDRESS(ROW(),COLUMN()))=TRUNC(INDIRECT(ADDRESS(ROW(),COLUMN())))</formula>
    </cfRule>
  </conditionalFormatting>
  <conditionalFormatting sqref="J2187">
    <cfRule type="expression" dxfId="37913" priority="194">
      <formula>INDIRECT(ADDRESS(ROW(),COLUMN()))=TRUNC(INDIRECT(ADDRESS(ROW(),COLUMN())))</formula>
    </cfRule>
  </conditionalFormatting>
  <conditionalFormatting sqref="J2188:J2193">
    <cfRule type="expression" dxfId="37912" priority="193">
      <formula>INDIRECT(ADDRESS(ROW(),COLUMN()))=TRUNC(INDIRECT(ADDRESS(ROW(),COLUMN())))</formula>
    </cfRule>
  </conditionalFormatting>
  <conditionalFormatting sqref="L2198:L2206 O2198:O2206 R2198:R2206 L2208:L2216 O2208:O2216 R2208:R2216">
    <cfRule type="expression" dxfId="37911" priority="192">
      <formula>INDIRECT(ADDRESS(ROW(),COLUMN()))=TRUNC(INDIRECT(ADDRESS(ROW(),COLUMN())))</formula>
    </cfRule>
  </conditionalFormatting>
  <conditionalFormatting sqref="L2207">
    <cfRule type="expression" dxfId="37910" priority="191">
      <formula>INDIRECT(ADDRESS(ROW(),COLUMN()))=TRUNC(INDIRECT(ADDRESS(ROW(),COLUMN())))</formula>
    </cfRule>
  </conditionalFormatting>
  <conditionalFormatting sqref="O2207">
    <cfRule type="expression" dxfId="37909" priority="190">
      <formula>INDIRECT(ADDRESS(ROW(),COLUMN()))=TRUNC(INDIRECT(ADDRESS(ROW(),COLUMN())))</formula>
    </cfRule>
  </conditionalFormatting>
  <conditionalFormatting sqref="R2207">
    <cfRule type="expression" dxfId="37908" priority="189">
      <formula>INDIRECT(ADDRESS(ROW(),COLUMN()))=TRUNC(INDIRECT(ADDRESS(ROW(),COLUMN())))</formula>
    </cfRule>
  </conditionalFormatting>
  <conditionalFormatting sqref="J2198:J2206 J2214:J2216">
    <cfRule type="expression" dxfId="37907" priority="188">
      <formula>INDIRECT(ADDRESS(ROW(),COLUMN()))=TRUNC(INDIRECT(ADDRESS(ROW(),COLUMN())))</formula>
    </cfRule>
  </conditionalFormatting>
  <conditionalFormatting sqref="J2207">
    <cfRule type="expression" dxfId="37906" priority="187">
      <formula>INDIRECT(ADDRESS(ROW(),COLUMN()))=TRUNC(INDIRECT(ADDRESS(ROW(),COLUMN())))</formula>
    </cfRule>
  </conditionalFormatting>
  <conditionalFormatting sqref="J2208:J2213">
    <cfRule type="expression" dxfId="37905"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37904" priority="185">
      <formula>INDIRECT(ADDRESS(ROW(),COLUMN()))=TRUNC(INDIRECT(ADDRESS(ROW(),COLUMN())))</formula>
    </cfRule>
  </conditionalFormatting>
  <conditionalFormatting sqref="L2227 L2247 L2267">
    <cfRule type="expression" dxfId="37903" priority="184">
      <formula>INDIRECT(ADDRESS(ROW(),COLUMN()))=TRUNC(INDIRECT(ADDRESS(ROW(),COLUMN())))</formula>
    </cfRule>
  </conditionalFormatting>
  <conditionalFormatting sqref="O2227 O2247 O2267">
    <cfRule type="expression" dxfId="37902" priority="183">
      <formula>INDIRECT(ADDRESS(ROW(),COLUMN()))=TRUNC(INDIRECT(ADDRESS(ROW(),COLUMN())))</formula>
    </cfRule>
  </conditionalFormatting>
  <conditionalFormatting sqref="R2227 R2247 R2267">
    <cfRule type="expression" dxfId="37901" priority="182">
      <formula>INDIRECT(ADDRESS(ROW(),COLUMN()))=TRUNC(INDIRECT(ADDRESS(ROW(),COLUMN())))</formula>
    </cfRule>
  </conditionalFormatting>
  <conditionalFormatting sqref="J2218:J2226 J2234:J2236 J2238:J2246 J2254:J2256 J2258:J2266 J2274:J2276">
    <cfRule type="expression" dxfId="37900" priority="181">
      <formula>INDIRECT(ADDRESS(ROW(),COLUMN()))=TRUNC(INDIRECT(ADDRESS(ROW(),COLUMN())))</formula>
    </cfRule>
  </conditionalFormatting>
  <conditionalFormatting sqref="J2227">
    <cfRule type="expression" dxfId="37899" priority="180">
      <formula>INDIRECT(ADDRESS(ROW(),COLUMN()))=TRUNC(INDIRECT(ADDRESS(ROW(),COLUMN())))</formula>
    </cfRule>
  </conditionalFormatting>
  <conditionalFormatting sqref="J2228:J2233">
    <cfRule type="expression" dxfId="37898" priority="179">
      <formula>INDIRECT(ADDRESS(ROW(),COLUMN()))=TRUNC(INDIRECT(ADDRESS(ROW(),COLUMN())))</formula>
    </cfRule>
  </conditionalFormatting>
  <conditionalFormatting sqref="J2247">
    <cfRule type="expression" dxfId="37897" priority="178">
      <formula>INDIRECT(ADDRESS(ROW(),COLUMN()))=TRUNC(INDIRECT(ADDRESS(ROW(),COLUMN())))</formula>
    </cfRule>
  </conditionalFormatting>
  <conditionalFormatting sqref="J2248:J2253">
    <cfRule type="expression" dxfId="37896" priority="177">
      <formula>INDIRECT(ADDRESS(ROW(),COLUMN()))=TRUNC(INDIRECT(ADDRESS(ROW(),COLUMN())))</formula>
    </cfRule>
  </conditionalFormatting>
  <conditionalFormatting sqref="J2267">
    <cfRule type="expression" dxfId="37895" priority="176">
      <formula>INDIRECT(ADDRESS(ROW(),COLUMN()))=TRUNC(INDIRECT(ADDRESS(ROW(),COLUMN())))</formula>
    </cfRule>
  </conditionalFormatting>
  <conditionalFormatting sqref="J2268:J2273">
    <cfRule type="expression" dxfId="37894" priority="175">
      <formula>INDIRECT(ADDRESS(ROW(),COLUMN()))=TRUNC(INDIRECT(ADDRESS(ROW(),COLUMN())))</formula>
    </cfRule>
  </conditionalFormatting>
  <conditionalFormatting sqref="L2278:L2286 O2278:O2286 R2278:R2286 L2288:L2296 O2288:O2296 R2288:R2296">
    <cfRule type="expression" dxfId="37893" priority="174">
      <formula>INDIRECT(ADDRESS(ROW(),COLUMN()))=TRUNC(INDIRECT(ADDRESS(ROW(),COLUMN())))</formula>
    </cfRule>
  </conditionalFormatting>
  <conditionalFormatting sqref="L2287">
    <cfRule type="expression" dxfId="37892" priority="173">
      <formula>INDIRECT(ADDRESS(ROW(),COLUMN()))=TRUNC(INDIRECT(ADDRESS(ROW(),COLUMN())))</formula>
    </cfRule>
  </conditionalFormatting>
  <conditionalFormatting sqref="O2287">
    <cfRule type="expression" dxfId="37891" priority="172">
      <formula>INDIRECT(ADDRESS(ROW(),COLUMN()))=TRUNC(INDIRECT(ADDRESS(ROW(),COLUMN())))</formula>
    </cfRule>
  </conditionalFormatting>
  <conditionalFormatting sqref="R2287">
    <cfRule type="expression" dxfId="37890" priority="171">
      <formula>INDIRECT(ADDRESS(ROW(),COLUMN()))=TRUNC(INDIRECT(ADDRESS(ROW(),COLUMN())))</formula>
    </cfRule>
  </conditionalFormatting>
  <conditionalFormatting sqref="J2278:J2286 J2294:J2296">
    <cfRule type="expression" dxfId="37889" priority="170">
      <formula>INDIRECT(ADDRESS(ROW(),COLUMN()))=TRUNC(INDIRECT(ADDRESS(ROW(),COLUMN())))</formula>
    </cfRule>
  </conditionalFormatting>
  <conditionalFormatting sqref="J2287">
    <cfRule type="expression" dxfId="37888" priority="169">
      <formula>INDIRECT(ADDRESS(ROW(),COLUMN()))=TRUNC(INDIRECT(ADDRESS(ROW(),COLUMN())))</formula>
    </cfRule>
  </conditionalFormatting>
  <conditionalFormatting sqref="J2288:J2293">
    <cfRule type="expression" dxfId="37887" priority="168">
      <formula>INDIRECT(ADDRESS(ROW(),COLUMN()))=TRUNC(INDIRECT(ADDRESS(ROW(),COLUMN())))</formula>
    </cfRule>
  </conditionalFormatting>
  <conditionalFormatting sqref="L2298:L2306 O2298:O2306 R2298:R2306 L2308:L2316 O2308:O2316 R2308:R2316">
    <cfRule type="expression" dxfId="37886" priority="167">
      <formula>INDIRECT(ADDRESS(ROW(),COLUMN()))=TRUNC(INDIRECT(ADDRESS(ROW(),COLUMN())))</formula>
    </cfRule>
  </conditionalFormatting>
  <conditionalFormatting sqref="L2307">
    <cfRule type="expression" dxfId="37885" priority="166">
      <formula>INDIRECT(ADDRESS(ROW(),COLUMN()))=TRUNC(INDIRECT(ADDRESS(ROW(),COLUMN())))</formula>
    </cfRule>
  </conditionalFormatting>
  <conditionalFormatting sqref="O2307">
    <cfRule type="expression" dxfId="37884" priority="165">
      <formula>INDIRECT(ADDRESS(ROW(),COLUMN()))=TRUNC(INDIRECT(ADDRESS(ROW(),COLUMN())))</formula>
    </cfRule>
  </conditionalFormatting>
  <conditionalFormatting sqref="R2307">
    <cfRule type="expression" dxfId="37883" priority="164">
      <formula>INDIRECT(ADDRESS(ROW(),COLUMN()))=TRUNC(INDIRECT(ADDRESS(ROW(),COLUMN())))</formula>
    </cfRule>
  </conditionalFormatting>
  <conditionalFormatting sqref="J2298:J2306 J2314:J2316">
    <cfRule type="expression" dxfId="37882" priority="163">
      <formula>INDIRECT(ADDRESS(ROW(),COLUMN()))=TRUNC(INDIRECT(ADDRESS(ROW(),COLUMN())))</formula>
    </cfRule>
  </conditionalFormatting>
  <conditionalFormatting sqref="J2307">
    <cfRule type="expression" dxfId="37881" priority="162">
      <formula>INDIRECT(ADDRESS(ROW(),COLUMN()))=TRUNC(INDIRECT(ADDRESS(ROW(),COLUMN())))</formula>
    </cfRule>
  </conditionalFormatting>
  <conditionalFormatting sqref="J2308:J2313">
    <cfRule type="expression" dxfId="37880"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37879" priority="160">
      <formula>INDIRECT(ADDRESS(ROW(),COLUMN()))=TRUNC(INDIRECT(ADDRESS(ROW(),COLUMN())))</formula>
    </cfRule>
  </conditionalFormatting>
  <conditionalFormatting sqref="L2327 L2347 L2367">
    <cfRule type="expression" dxfId="37878" priority="159">
      <formula>INDIRECT(ADDRESS(ROW(),COLUMN()))=TRUNC(INDIRECT(ADDRESS(ROW(),COLUMN())))</formula>
    </cfRule>
  </conditionalFormatting>
  <conditionalFormatting sqref="O2327 O2347 O2367">
    <cfRule type="expression" dxfId="37877" priority="158">
      <formula>INDIRECT(ADDRESS(ROW(),COLUMN()))=TRUNC(INDIRECT(ADDRESS(ROW(),COLUMN())))</formula>
    </cfRule>
  </conditionalFormatting>
  <conditionalFormatting sqref="R2327 R2347 R2367">
    <cfRule type="expression" dxfId="37876" priority="157">
      <formula>INDIRECT(ADDRESS(ROW(),COLUMN()))=TRUNC(INDIRECT(ADDRESS(ROW(),COLUMN())))</formula>
    </cfRule>
  </conditionalFormatting>
  <conditionalFormatting sqref="J2318:J2326 J2334:J2336 J2338:J2346 J2354:J2356 J2358:J2366 J2374:J2376">
    <cfRule type="expression" dxfId="37875" priority="156">
      <formula>INDIRECT(ADDRESS(ROW(),COLUMN()))=TRUNC(INDIRECT(ADDRESS(ROW(),COLUMN())))</formula>
    </cfRule>
  </conditionalFormatting>
  <conditionalFormatting sqref="J2327">
    <cfRule type="expression" dxfId="37874" priority="155">
      <formula>INDIRECT(ADDRESS(ROW(),COLUMN()))=TRUNC(INDIRECT(ADDRESS(ROW(),COLUMN())))</formula>
    </cfRule>
  </conditionalFormatting>
  <conditionalFormatting sqref="J2328:J2333">
    <cfRule type="expression" dxfId="37873" priority="154">
      <formula>INDIRECT(ADDRESS(ROW(),COLUMN()))=TRUNC(INDIRECT(ADDRESS(ROW(),COLUMN())))</formula>
    </cfRule>
  </conditionalFormatting>
  <conditionalFormatting sqref="J2347">
    <cfRule type="expression" dxfId="37872" priority="153">
      <formula>INDIRECT(ADDRESS(ROW(),COLUMN()))=TRUNC(INDIRECT(ADDRESS(ROW(),COLUMN())))</formula>
    </cfRule>
  </conditionalFormatting>
  <conditionalFormatting sqref="J2348:J2353">
    <cfRule type="expression" dxfId="37871" priority="152">
      <formula>INDIRECT(ADDRESS(ROW(),COLUMN()))=TRUNC(INDIRECT(ADDRESS(ROW(),COLUMN())))</formula>
    </cfRule>
  </conditionalFormatting>
  <conditionalFormatting sqref="J2367">
    <cfRule type="expression" dxfId="37870" priority="151">
      <formula>INDIRECT(ADDRESS(ROW(),COLUMN()))=TRUNC(INDIRECT(ADDRESS(ROW(),COLUMN())))</formula>
    </cfRule>
  </conditionalFormatting>
  <conditionalFormatting sqref="J2368:J2373">
    <cfRule type="expression" dxfId="37869" priority="150">
      <formula>INDIRECT(ADDRESS(ROW(),COLUMN()))=TRUNC(INDIRECT(ADDRESS(ROW(),COLUMN())))</formula>
    </cfRule>
  </conditionalFormatting>
  <conditionalFormatting sqref="L2378:L2386 O2378:O2386 R2378:R2386 L2388:L2396 O2388:O2396 R2388:R2396">
    <cfRule type="expression" dxfId="37868" priority="149">
      <formula>INDIRECT(ADDRESS(ROW(),COLUMN()))=TRUNC(INDIRECT(ADDRESS(ROW(),COLUMN())))</formula>
    </cfRule>
  </conditionalFormatting>
  <conditionalFormatting sqref="L2387">
    <cfRule type="expression" dxfId="37867" priority="148">
      <formula>INDIRECT(ADDRESS(ROW(),COLUMN()))=TRUNC(INDIRECT(ADDRESS(ROW(),COLUMN())))</formula>
    </cfRule>
  </conditionalFormatting>
  <conditionalFormatting sqref="O2387">
    <cfRule type="expression" dxfId="37866" priority="147">
      <formula>INDIRECT(ADDRESS(ROW(),COLUMN()))=TRUNC(INDIRECT(ADDRESS(ROW(),COLUMN())))</formula>
    </cfRule>
  </conditionalFormatting>
  <conditionalFormatting sqref="R2387">
    <cfRule type="expression" dxfId="37865" priority="146">
      <formula>INDIRECT(ADDRESS(ROW(),COLUMN()))=TRUNC(INDIRECT(ADDRESS(ROW(),COLUMN())))</formula>
    </cfRule>
  </conditionalFormatting>
  <conditionalFormatting sqref="J2378:J2386 J2394:J2396">
    <cfRule type="expression" dxfId="37864" priority="145">
      <formula>INDIRECT(ADDRESS(ROW(),COLUMN()))=TRUNC(INDIRECT(ADDRESS(ROW(),COLUMN())))</formula>
    </cfRule>
  </conditionalFormatting>
  <conditionalFormatting sqref="J2387">
    <cfRule type="expression" dxfId="37863" priority="144">
      <formula>INDIRECT(ADDRESS(ROW(),COLUMN()))=TRUNC(INDIRECT(ADDRESS(ROW(),COLUMN())))</formula>
    </cfRule>
  </conditionalFormatting>
  <conditionalFormatting sqref="J2388:J2393">
    <cfRule type="expression" dxfId="37862" priority="143">
      <formula>INDIRECT(ADDRESS(ROW(),COLUMN()))=TRUNC(INDIRECT(ADDRESS(ROW(),COLUMN())))</formula>
    </cfRule>
  </conditionalFormatting>
  <conditionalFormatting sqref="L2398:L2406 O2398:O2406 R2398:R2406 L2408:L2416 O2408:O2416 R2408:R2416">
    <cfRule type="expression" dxfId="37861" priority="142">
      <formula>INDIRECT(ADDRESS(ROW(),COLUMN()))=TRUNC(INDIRECT(ADDRESS(ROW(),COLUMN())))</formula>
    </cfRule>
  </conditionalFormatting>
  <conditionalFormatting sqref="L2407">
    <cfRule type="expression" dxfId="37860" priority="141">
      <formula>INDIRECT(ADDRESS(ROW(),COLUMN()))=TRUNC(INDIRECT(ADDRESS(ROW(),COLUMN())))</formula>
    </cfRule>
  </conditionalFormatting>
  <conditionalFormatting sqref="O2407">
    <cfRule type="expression" dxfId="37859" priority="140">
      <formula>INDIRECT(ADDRESS(ROW(),COLUMN()))=TRUNC(INDIRECT(ADDRESS(ROW(),COLUMN())))</formula>
    </cfRule>
  </conditionalFormatting>
  <conditionalFormatting sqref="R2407">
    <cfRule type="expression" dxfId="37858" priority="139">
      <formula>INDIRECT(ADDRESS(ROW(),COLUMN()))=TRUNC(INDIRECT(ADDRESS(ROW(),COLUMN())))</formula>
    </cfRule>
  </conditionalFormatting>
  <conditionalFormatting sqref="J2398:J2406 J2414:J2416">
    <cfRule type="expression" dxfId="37857" priority="138">
      <formula>INDIRECT(ADDRESS(ROW(),COLUMN()))=TRUNC(INDIRECT(ADDRESS(ROW(),COLUMN())))</formula>
    </cfRule>
  </conditionalFormatting>
  <conditionalFormatting sqref="J2407">
    <cfRule type="expression" dxfId="37856" priority="137">
      <formula>INDIRECT(ADDRESS(ROW(),COLUMN()))=TRUNC(INDIRECT(ADDRESS(ROW(),COLUMN())))</formula>
    </cfRule>
  </conditionalFormatting>
  <conditionalFormatting sqref="J2408:J2413">
    <cfRule type="expression" dxfId="37855" priority="136">
      <formula>INDIRECT(ADDRESS(ROW(),COLUMN()))=TRUNC(INDIRECT(ADDRESS(ROW(),COLUMN())))</formula>
    </cfRule>
  </conditionalFormatting>
  <conditionalFormatting sqref="R69">
    <cfRule type="expression" dxfId="37854" priority="134">
      <formula>INDIRECT(ADDRESS(ROW(),COLUMN()))=TRUNC(INDIRECT(ADDRESS(ROW(),COLUMN())))</formula>
    </cfRule>
  </conditionalFormatting>
  <conditionalFormatting sqref="O69">
    <cfRule type="expression" dxfId="37853" priority="135">
      <formula>INDIRECT(ADDRESS(ROW(),COLUMN()))=TRUNC(INDIRECT(ADDRESS(ROW(),COLUMN())))</formula>
    </cfRule>
  </conditionalFormatting>
  <conditionalFormatting sqref="J69">
    <cfRule type="expression" dxfId="37852" priority="133">
      <formula>INDIRECT(ADDRESS(ROW(),COLUMN()))=TRUNC(INDIRECT(ADDRESS(ROW(),COLUMN())))</formula>
    </cfRule>
  </conditionalFormatting>
  <conditionalFormatting sqref="L69">
    <cfRule type="expression" dxfId="37851" priority="132">
      <formula>INDIRECT(ADDRESS(ROW(),COLUMN()))=TRUNC(INDIRECT(ADDRESS(ROW(),COLUMN())))</formula>
    </cfRule>
  </conditionalFormatting>
  <conditionalFormatting sqref="G69">
    <cfRule type="expression" dxfId="37850" priority="127">
      <formula>OR($G69="出演費",$G69="音楽費",$G69="文芸費")</formula>
    </cfRule>
    <cfRule type="expression" dxfId="37849" priority="128">
      <formula>OR($G69="舞台費",$G69="作品借料",$G69="上映費",$G69="会場費",$G69="運搬費")</formula>
    </cfRule>
    <cfRule type="expression" dxfId="37848" priority="129">
      <formula>OR($G69="賃金・共済費",$G69="旅費",$G69="報償費")</formula>
    </cfRule>
    <cfRule type="expression" dxfId="37847" priority="130">
      <formula>OR($G69="雑役務費",$G69="消耗品費",$G69="通信費",$G69="会議費",$G69="その他")</formula>
    </cfRule>
    <cfRule type="expression" dxfId="37846" priority="131">
      <formula>OR($G69="委託費",$G69="補助金")</formula>
    </cfRule>
  </conditionalFormatting>
  <conditionalFormatting sqref="F69">
    <cfRule type="expression" dxfId="37845" priority="122">
      <formula>$F69="委託費"</formula>
    </cfRule>
    <cfRule type="expression" dxfId="37844" priority="123">
      <formula>$F69="雑役務費・消耗品費等"</formula>
    </cfRule>
    <cfRule type="expression" dxfId="37843" priority="124">
      <formula>$F69="賃金・旅費・報償費"</formula>
    </cfRule>
    <cfRule type="expression" dxfId="37842" priority="125">
      <formula>$F69="舞台・会場・設営費"</formula>
    </cfRule>
    <cfRule type="expression" dxfId="37841" priority="126">
      <formula>$F69="出演・音楽・文芸費"</formula>
    </cfRule>
  </conditionalFormatting>
  <conditionalFormatting sqref="R609">
    <cfRule type="expression" dxfId="37840" priority="120">
      <formula>INDIRECT(ADDRESS(ROW(),COLUMN()))=TRUNC(INDIRECT(ADDRESS(ROW(),COLUMN())))</formula>
    </cfRule>
  </conditionalFormatting>
  <conditionalFormatting sqref="O609">
    <cfRule type="expression" dxfId="37839" priority="121">
      <formula>INDIRECT(ADDRESS(ROW(),COLUMN()))=TRUNC(INDIRECT(ADDRESS(ROW(),COLUMN())))</formula>
    </cfRule>
  </conditionalFormatting>
  <conditionalFormatting sqref="J609">
    <cfRule type="expression" dxfId="37838" priority="119">
      <formula>INDIRECT(ADDRESS(ROW(),COLUMN()))=TRUNC(INDIRECT(ADDRESS(ROW(),COLUMN())))</formula>
    </cfRule>
  </conditionalFormatting>
  <conditionalFormatting sqref="L609">
    <cfRule type="expression" dxfId="37837" priority="118">
      <formula>INDIRECT(ADDRESS(ROW(),COLUMN()))=TRUNC(INDIRECT(ADDRESS(ROW(),COLUMN())))</formula>
    </cfRule>
  </conditionalFormatting>
  <conditionalFormatting sqref="G609">
    <cfRule type="expression" dxfId="37836" priority="113">
      <formula>OR($G609="出演費",$G609="音楽費",$G609="文芸費")</formula>
    </cfRule>
    <cfRule type="expression" dxfId="37835" priority="114">
      <formula>OR($G609="舞台費",$G609="作品借料",$G609="上映費",$G609="会場費",$G609="運搬費")</formula>
    </cfRule>
    <cfRule type="expression" dxfId="37834" priority="115">
      <formula>OR($G609="賃金・共済費",$G609="旅費",$G609="報償費")</formula>
    </cfRule>
    <cfRule type="expression" dxfId="37833" priority="116">
      <formula>OR($G609="雑役務費",$G609="消耗品費",$G609="通信費",$G609="会議費",$G609="その他")</formula>
    </cfRule>
    <cfRule type="expression" dxfId="37832" priority="117">
      <formula>OR($G609="委託費",$G609="補助金")</formula>
    </cfRule>
  </conditionalFormatting>
  <conditionalFormatting sqref="F609">
    <cfRule type="expression" dxfId="37831" priority="108">
      <formula>$F609="委託費"</formula>
    </cfRule>
    <cfRule type="expression" dxfId="37830" priority="109">
      <formula>$F609="雑役務費・消耗品費等"</formula>
    </cfRule>
    <cfRule type="expression" dxfId="37829" priority="110">
      <formula>$F609="賃金・旅費・報償費"</formula>
    </cfRule>
    <cfRule type="expression" dxfId="37828" priority="111">
      <formula>$F609="舞台・会場・設営費"</formula>
    </cfRule>
    <cfRule type="expression" dxfId="37827" priority="112">
      <formula>$F609="出演・音楽・文芸費"</formula>
    </cfRule>
  </conditionalFormatting>
  <conditionalFormatting sqref="R1389">
    <cfRule type="expression" dxfId="37826" priority="106">
      <formula>INDIRECT(ADDRESS(ROW(),COLUMN()))=TRUNC(INDIRECT(ADDRESS(ROW(),COLUMN())))</formula>
    </cfRule>
  </conditionalFormatting>
  <conditionalFormatting sqref="O1389">
    <cfRule type="expression" dxfId="37825" priority="107">
      <formula>INDIRECT(ADDRESS(ROW(),COLUMN()))=TRUNC(INDIRECT(ADDRESS(ROW(),COLUMN())))</formula>
    </cfRule>
  </conditionalFormatting>
  <conditionalFormatting sqref="J1389">
    <cfRule type="expression" dxfId="37824" priority="105">
      <formula>INDIRECT(ADDRESS(ROW(),COLUMN()))=TRUNC(INDIRECT(ADDRESS(ROW(),COLUMN())))</formula>
    </cfRule>
  </conditionalFormatting>
  <conditionalFormatting sqref="L1389">
    <cfRule type="expression" dxfId="37823" priority="104">
      <formula>INDIRECT(ADDRESS(ROW(),COLUMN()))=TRUNC(INDIRECT(ADDRESS(ROW(),COLUMN())))</formula>
    </cfRule>
  </conditionalFormatting>
  <conditionalFormatting sqref="G1389">
    <cfRule type="expression" dxfId="37822" priority="99">
      <formula>OR($G1389="出演費",$G1389="音楽費",$G1389="文芸費")</formula>
    </cfRule>
    <cfRule type="expression" dxfId="37821" priority="100">
      <formula>OR($G1389="舞台費",$G1389="作品借料",$G1389="上映費",$G1389="会場費",$G1389="運搬費")</formula>
    </cfRule>
    <cfRule type="expression" dxfId="37820" priority="101">
      <formula>OR($G1389="賃金・共済費",$G1389="旅費",$G1389="報償費")</formula>
    </cfRule>
    <cfRule type="expression" dxfId="37819" priority="102">
      <formula>OR($G1389="雑役務費",$G1389="消耗品費",$G1389="通信費",$G1389="会議費",$G1389="その他")</formula>
    </cfRule>
    <cfRule type="expression" dxfId="37818" priority="103">
      <formula>OR($G1389="委託費",$G1389="補助金")</formula>
    </cfRule>
  </conditionalFormatting>
  <conditionalFormatting sqref="F1389">
    <cfRule type="expression" dxfId="37817" priority="94">
      <formula>$F1389="委託費"</formula>
    </cfRule>
    <cfRule type="expression" dxfId="37816" priority="95">
      <formula>$F1389="雑役務費・消耗品費等"</formula>
    </cfRule>
    <cfRule type="expression" dxfId="37815" priority="96">
      <formula>$F1389="賃金・旅費・報償費"</formula>
    </cfRule>
    <cfRule type="expression" dxfId="37814" priority="97">
      <formula>$F1389="舞台・会場・設営費"</formula>
    </cfRule>
    <cfRule type="expression" dxfId="37813" priority="98">
      <formula>$F1389="出演・音楽・文芸費"</formula>
    </cfRule>
  </conditionalFormatting>
  <conditionalFormatting sqref="R1749 R1689 R1629 R1569 R1509 R1449">
    <cfRule type="expression" dxfId="37812" priority="92">
      <formula>INDIRECT(ADDRESS(ROW(),COLUMN()))=TRUNC(INDIRECT(ADDRESS(ROW(),COLUMN())))</formula>
    </cfRule>
  </conditionalFormatting>
  <conditionalFormatting sqref="O1749 O1689 O1629 O1569 O1509 O1449">
    <cfRule type="expression" dxfId="37811" priority="93">
      <formula>INDIRECT(ADDRESS(ROW(),COLUMN()))=TRUNC(INDIRECT(ADDRESS(ROW(),COLUMN())))</formula>
    </cfRule>
  </conditionalFormatting>
  <conditionalFormatting sqref="J1749 J1689 J1629 J1569 J1509 J1449">
    <cfRule type="expression" dxfId="37810" priority="91">
      <formula>INDIRECT(ADDRESS(ROW(),COLUMN()))=TRUNC(INDIRECT(ADDRESS(ROW(),COLUMN())))</formula>
    </cfRule>
  </conditionalFormatting>
  <conditionalFormatting sqref="L1749 L1689 L1629 L1569 L1509 L1449">
    <cfRule type="expression" dxfId="37809" priority="90">
      <formula>INDIRECT(ADDRESS(ROW(),COLUMN()))=TRUNC(INDIRECT(ADDRESS(ROW(),COLUMN())))</formula>
    </cfRule>
  </conditionalFormatting>
  <conditionalFormatting sqref="G1749 G1689 G1629 G1569 G1509 G1449">
    <cfRule type="expression" dxfId="37808" priority="85">
      <formula>OR($G1449="出演費",$G1449="音楽費",$G1449="文芸費")</formula>
    </cfRule>
    <cfRule type="expression" dxfId="37807" priority="86">
      <formula>OR($G1449="舞台費",$G1449="作品借料",$G1449="上映費",$G1449="会場費",$G1449="運搬費")</formula>
    </cfRule>
    <cfRule type="expression" dxfId="37806" priority="87">
      <formula>OR($G1449="賃金・共済費",$G1449="旅費",$G1449="報償費")</formula>
    </cfRule>
    <cfRule type="expression" dxfId="37805" priority="88">
      <formula>OR($G1449="雑役務費",$G1449="消耗品費",$G1449="通信費",$G1449="会議費",$G1449="その他")</formula>
    </cfRule>
    <cfRule type="expression" dxfId="37804" priority="89">
      <formula>OR($G1449="委託費",$G1449="補助金")</formula>
    </cfRule>
  </conditionalFormatting>
  <conditionalFormatting sqref="F1749 F1689 F1629 F1569 F1509 F1449">
    <cfRule type="expression" dxfId="37803" priority="80">
      <formula>$F1449="委託費"</formula>
    </cfRule>
    <cfRule type="expression" dxfId="37802" priority="81">
      <formula>$F1449="雑役務費・消耗品費等"</formula>
    </cfRule>
    <cfRule type="expression" dxfId="37801" priority="82">
      <formula>$F1449="賃金・旅費・報償費"</formula>
    </cfRule>
    <cfRule type="expression" dxfId="37800" priority="83">
      <formula>$F1449="舞台・会場・設営費"</formula>
    </cfRule>
    <cfRule type="expression" dxfId="37799" priority="84">
      <formula>$F1449="出演・音楽・文芸費"</formula>
    </cfRule>
  </conditionalFormatting>
  <conditionalFormatting sqref="J1837">
    <cfRule type="expression" dxfId="37798" priority="79">
      <formula>INDIRECT(ADDRESS(ROW(),COLUMN()))=TRUNC(INDIRECT(ADDRESS(ROW(),COLUMN())))</formula>
    </cfRule>
  </conditionalFormatting>
  <conditionalFormatting sqref="J1937 J1857">
    <cfRule type="expression" dxfId="37797" priority="78">
      <formula>INDIRECT(ADDRESS(ROW(),COLUMN()))=TRUNC(INDIRECT(ADDRESS(ROW(),COLUMN())))</formula>
    </cfRule>
  </conditionalFormatting>
  <conditionalFormatting sqref="L1937">
    <cfRule type="expression" dxfId="37796" priority="77">
      <formula>INDIRECT(ADDRESS(ROW(),COLUMN()))=TRUNC(INDIRECT(ADDRESS(ROW(),COLUMN())))</formula>
    </cfRule>
  </conditionalFormatting>
  <conditionalFormatting sqref="O1937">
    <cfRule type="expression" dxfId="37795" priority="76">
      <formula>INDIRECT(ADDRESS(ROW(),COLUMN()))=TRUNC(INDIRECT(ADDRESS(ROW(),COLUMN())))</formula>
    </cfRule>
  </conditionalFormatting>
  <conditionalFormatting sqref="R1937">
    <cfRule type="expression" dxfId="37794"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37793"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37792"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37791"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37790" priority="71">
      <formula>INDIRECT(ADDRESS(ROW(),COLUMN()))=TRUNC(INDIRECT(ADDRESS(ROW(),COLUMN())))</formula>
    </cfRule>
  </conditionalFormatting>
  <conditionalFormatting sqref="R129">
    <cfRule type="expression" dxfId="37789" priority="69">
      <formula>INDIRECT(ADDRESS(ROW(),COLUMN()))=TRUNC(INDIRECT(ADDRESS(ROW(),COLUMN())))</formula>
    </cfRule>
  </conditionalFormatting>
  <conditionalFormatting sqref="O129">
    <cfRule type="expression" dxfId="37788" priority="70">
      <formula>INDIRECT(ADDRESS(ROW(),COLUMN()))=TRUNC(INDIRECT(ADDRESS(ROW(),COLUMN())))</formula>
    </cfRule>
  </conditionalFormatting>
  <conditionalFormatting sqref="J129">
    <cfRule type="expression" dxfId="37787" priority="68">
      <formula>INDIRECT(ADDRESS(ROW(),COLUMN()))=TRUNC(INDIRECT(ADDRESS(ROW(),COLUMN())))</formula>
    </cfRule>
  </conditionalFormatting>
  <conditionalFormatting sqref="L129">
    <cfRule type="expression" dxfId="37786" priority="67">
      <formula>INDIRECT(ADDRESS(ROW(),COLUMN()))=TRUNC(INDIRECT(ADDRESS(ROW(),COLUMN())))</formula>
    </cfRule>
  </conditionalFormatting>
  <conditionalFormatting sqref="G129">
    <cfRule type="expression" dxfId="37785" priority="62">
      <formula>OR($G129="出演費",$G129="音楽費",$G129="文芸費")</formula>
    </cfRule>
    <cfRule type="expression" dxfId="37784" priority="63">
      <formula>OR($G129="舞台費",$G129="作品借料",$G129="上映費",$G129="会場費",$G129="運搬費")</formula>
    </cfRule>
    <cfRule type="expression" dxfId="37783" priority="64">
      <formula>OR($G129="賃金・共済費",$G129="旅費",$G129="報償費")</formula>
    </cfRule>
    <cfRule type="expression" dxfId="37782" priority="65">
      <formula>OR($G129="雑役務費",$G129="消耗品費",$G129="通信費",$G129="会議費",$G129="その他")</formula>
    </cfRule>
    <cfRule type="expression" dxfId="37781" priority="66">
      <formula>OR($G129="委託費",$G129="補助金")</formula>
    </cfRule>
  </conditionalFormatting>
  <conditionalFormatting sqref="F129">
    <cfRule type="expression" dxfId="37780" priority="57">
      <formula>$F129="委託費"</formula>
    </cfRule>
    <cfRule type="expression" dxfId="37779" priority="58">
      <formula>$F129="雑役務費・消耗品費等"</formula>
    </cfRule>
    <cfRule type="expression" dxfId="37778" priority="59">
      <formula>$F129="賃金・旅費・報償費"</formula>
    </cfRule>
    <cfRule type="expression" dxfId="37777" priority="60">
      <formula>$F129="舞台・会場・設営費"</formula>
    </cfRule>
    <cfRule type="expression" dxfId="37776" priority="61">
      <formula>$F129="出演・音楽・文芸費"</formula>
    </cfRule>
  </conditionalFormatting>
  <conditionalFormatting sqref="R189">
    <cfRule type="expression" dxfId="37775" priority="55">
      <formula>INDIRECT(ADDRESS(ROW(),COLUMN()))=TRUNC(INDIRECT(ADDRESS(ROW(),COLUMN())))</formula>
    </cfRule>
  </conditionalFormatting>
  <conditionalFormatting sqref="O189">
    <cfRule type="expression" dxfId="37774" priority="56">
      <formula>INDIRECT(ADDRESS(ROW(),COLUMN()))=TRUNC(INDIRECT(ADDRESS(ROW(),COLUMN())))</formula>
    </cfRule>
  </conditionalFormatting>
  <conditionalFormatting sqref="J189">
    <cfRule type="expression" dxfId="37773" priority="54">
      <formula>INDIRECT(ADDRESS(ROW(),COLUMN()))=TRUNC(INDIRECT(ADDRESS(ROW(),COLUMN())))</formula>
    </cfRule>
  </conditionalFormatting>
  <conditionalFormatting sqref="L189">
    <cfRule type="expression" dxfId="37772" priority="53">
      <formula>INDIRECT(ADDRESS(ROW(),COLUMN()))=TRUNC(INDIRECT(ADDRESS(ROW(),COLUMN())))</formula>
    </cfRule>
  </conditionalFormatting>
  <conditionalFormatting sqref="G189">
    <cfRule type="expression" dxfId="37771" priority="48">
      <formula>OR($G189="出演費",$G189="音楽費",$G189="文芸費")</formula>
    </cfRule>
    <cfRule type="expression" dxfId="37770" priority="49">
      <formula>OR($G189="舞台費",$G189="作品借料",$G189="上映費",$G189="会場費",$G189="運搬費")</formula>
    </cfRule>
    <cfRule type="expression" dxfId="37769" priority="50">
      <formula>OR($G189="賃金・共済費",$G189="旅費",$G189="報償費")</formula>
    </cfRule>
    <cfRule type="expression" dxfId="37768" priority="51">
      <formula>OR($G189="雑役務費",$G189="消耗品費",$G189="通信費",$G189="会議費",$G189="その他")</formula>
    </cfRule>
    <cfRule type="expression" dxfId="37767" priority="52">
      <formula>OR($G189="委託費",$G189="補助金")</formula>
    </cfRule>
  </conditionalFormatting>
  <conditionalFormatting sqref="F189">
    <cfRule type="expression" dxfId="37766" priority="43">
      <formula>$F189="委託費"</formula>
    </cfRule>
    <cfRule type="expression" dxfId="37765" priority="44">
      <formula>$F189="雑役務費・消耗品費等"</formula>
    </cfRule>
    <cfRule type="expression" dxfId="37764" priority="45">
      <formula>$F189="賃金・旅費・報償費"</formula>
    </cfRule>
    <cfRule type="expression" dxfId="37763" priority="46">
      <formula>$F189="舞台・会場・設営費"</formula>
    </cfRule>
    <cfRule type="expression" dxfId="37762" priority="47">
      <formula>$F189="出演・音楽・文芸費"</formula>
    </cfRule>
  </conditionalFormatting>
  <conditionalFormatting sqref="R549 R489 R429 R369 R309 R249">
    <cfRule type="expression" dxfId="37761" priority="41">
      <formula>INDIRECT(ADDRESS(ROW(),COLUMN()))=TRUNC(INDIRECT(ADDRESS(ROW(),COLUMN())))</formula>
    </cfRule>
  </conditionalFormatting>
  <conditionalFormatting sqref="O549 O489 O429 O369 O309 O249">
    <cfRule type="expression" dxfId="37760" priority="42">
      <formula>INDIRECT(ADDRESS(ROW(),COLUMN()))=TRUNC(INDIRECT(ADDRESS(ROW(),COLUMN())))</formula>
    </cfRule>
  </conditionalFormatting>
  <conditionalFormatting sqref="J549 J489 J429 J369 J309 J249">
    <cfRule type="expression" dxfId="37759" priority="40">
      <formula>INDIRECT(ADDRESS(ROW(),COLUMN()))=TRUNC(INDIRECT(ADDRESS(ROW(),COLUMN())))</formula>
    </cfRule>
  </conditionalFormatting>
  <conditionalFormatting sqref="L549 L489 L429 L369 L309 L249">
    <cfRule type="expression" dxfId="37758" priority="39">
      <formula>INDIRECT(ADDRESS(ROW(),COLUMN()))=TRUNC(INDIRECT(ADDRESS(ROW(),COLUMN())))</formula>
    </cfRule>
  </conditionalFormatting>
  <conditionalFormatting sqref="G549 G489 G429 G369 G309 G249">
    <cfRule type="expression" dxfId="37757" priority="34">
      <formula>OR($G249="出演費",$G249="音楽費",$G249="文芸費")</formula>
    </cfRule>
    <cfRule type="expression" dxfId="37756" priority="35">
      <formula>OR($G249="舞台費",$G249="作品借料",$G249="上映費",$G249="会場費",$G249="運搬費")</formula>
    </cfRule>
    <cfRule type="expression" dxfId="37755" priority="36">
      <formula>OR($G249="賃金・共済費",$G249="旅費",$G249="報償費")</formula>
    </cfRule>
    <cfRule type="expression" dxfId="37754" priority="37">
      <formula>OR($G249="雑役務費",$G249="消耗品費",$G249="通信費",$G249="会議費",$G249="その他")</formula>
    </cfRule>
    <cfRule type="expression" dxfId="37753" priority="38">
      <formula>OR($G249="委託費",$G249="補助金")</formula>
    </cfRule>
  </conditionalFormatting>
  <conditionalFormatting sqref="F549 F489 F429 F369 F309 F249">
    <cfRule type="expression" dxfId="37752" priority="29">
      <formula>$F249="委託費"</formula>
    </cfRule>
    <cfRule type="expression" dxfId="37751" priority="30">
      <formula>$F249="雑役務費・消耗品費等"</formula>
    </cfRule>
    <cfRule type="expression" dxfId="37750" priority="31">
      <formula>$F249="賃金・旅費・報償費"</formula>
    </cfRule>
    <cfRule type="expression" dxfId="37749" priority="32">
      <formula>$F249="舞台・会場・設営費"</formula>
    </cfRule>
    <cfRule type="expression" dxfId="37748" priority="33">
      <formula>$F249="出演・音楽・文芸費"</formula>
    </cfRule>
  </conditionalFormatting>
  <conditionalFormatting sqref="R1149 R1089 R1029 R969 R909 R849 R789 R729 R669">
    <cfRule type="expression" dxfId="37747" priority="27">
      <formula>INDIRECT(ADDRESS(ROW(),COLUMN()))=TRUNC(INDIRECT(ADDRESS(ROW(),COLUMN())))</formula>
    </cfRule>
  </conditionalFormatting>
  <conditionalFormatting sqref="O1149 O1089 O1029 O969 O909 O849 O789 O729 O669">
    <cfRule type="expression" dxfId="37746" priority="28">
      <formula>INDIRECT(ADDRESS(ROW(),COLUMN()))=TRUNC(INDIRECT(ADDRESS(ROW(),COLUMN())))</formula>
    </cfRule>
  </conditionalFormatting>
  <conditionalFormatting sqref="J1149 J1089 J1029 J969 J909 J849 J789 J729 J669">
    <cfRule type="expression" dxfId="37745" priority="26">
      <formula>INDIRECT(ADDRESS(ROW(),COLUMN()))=TRUNC(INDIRECT(ADDRESS(ROW(),COLUMN())))</formula>
    </cfRule>
  </conditionalFormatting>
  <conditionalFormatting sqref="L1149 L1089 L1029 L969 L909 L849 L789 L729 L669">
    <cfRule type="expression" dxfId="37744" priority="25">
      <formula>INDIRECT(ADDRESS(ROW(),COLUMN()))=TRUNC(INDIRECT(ADDRESS(ROW(),COLUMN())))</formula>
    </cfRule>
  </conditionalFormatting>
  <conditionalFormatting sqref="G1149 G1089 G1029 G969 G909 G849 G789 G729 G669">
    <cfRule type="expression" dxfId="37743" priority="20">
      <formula>OR($G669="出演費",$G669="音楽費",$G669="文芸費")</formula>
    </cfRule>
    <cfRule type="expression" dxfId="37742" priority="21">
      <formula>OR($G669="舞台費",$G669="作品借料",$G669="上映費",$G669="会場費",$G669="運搬費")</formula>
    </cfRule>
    <cfRule type="expression" dxfId="37741" priority="22">
      <formula>OR($G669="賃金・共済費",$G669="旅費",$G669="報償費")</formula>
    </cfRule>
    <cfRule type="expression" dxfId="37740" priority="23">
      <formula>OR($G669="雑役務費",$G669="消耗品費",$G669="通信費",$G669="会議費",$G669="その他")</formula>
    </cfRule>
    <cfRule type="expression" dxfId="37739" priority="24">
      <formula>OR($G669="委託費",$G669="補助金")</formula>
    </cfRule>
  </conditionalFormatting>
  <conditionalFormatting sqref="F1149 F1089 F1029 F969 F909 F849 F789 F729 F669">
    <cfRule type="expression" dxfId="37738" priority="15">
      <formula>$F669="委託費"</formula>
    </cfRule>
    <cfRule type="expression" dxfId="37737" priority="16">
      <formula>$F669="雑役務費・消耗品費等"</formula>
    </cfRule>
    <cfRule type="expression" dxfId="37736" priority="17">
      <formula>$F669="賃金・旅費・報償費"</formula>
    </cfRule>
    <cfRule type="expression" dxfId="37735" priority="18">
      <formula>$F669="舞台・会場・設営費"</formula>
    </cfRule>
    <cfRule type="expression" dxfId="37734" priority="19">
      <formula>$F669="出演・音楽・文芸費"</formula>
    </cfRule>
  </conditionalFormatting>
  <conditionalFormatting sqref="R1329 R1269 R1209">
    <cfRule type="expression" dxfId="37733" priority="13">
      <formula>INDIRECT(ADDRESS(ROW(),COLUMN()))=TRUNC(INDIRECT(ADDRESS(ROW(),COLUMN())))</formula>
    </cfRule>
  </conditionalFormatting>
  <conditionalFormatting sqref="O1329 O1269 O1209">
    <cfRule type="expression" dxfId="37732" priority="14">
      <formula>INDIRECT(ADDRESS(ROW(),COLUMN()))=TRUNC(INDIRECT(ADDRESS(ROW(),COLUMN())))</formula>
    </cfRule>
  </conditionalFormatting>
  <conditionalFormatting sqref="J1329 J1269 J1209">
    <cfRule type="expression" dxfId="37731" priority="12">
      <formula>INDIRECT(ADDRESS(ROW(),COLUMN()))=TRUNC(INDIRECT(ADDRESS(ROW(),COLUMN())))</formula>
    </cfRule>
  </conditionalFormatting>
  <conditionalFormatting sqref="L1329 L1269 L1209">
    <cfRule type="expression" dxfId="37730" priority="11">
      <formula>INDIRECT(ADDRESS(ROW(),COLUMN()))=TRUNC(INDIRECT(ADDRESS(ROW(),COLUMN())))</formula>
    </cfRule>
  </conditionalFormatting>
  <conditionalFormatting sqref="G1329 G1269 G1209">
    <cfRule type="expression" dxfId="37729" priority="6">
      <formula>OR($G1209="出演費",$G1209="音楽費",$G1209="文芸費")</formula>
    </cfRule>
    <cfRule type="expression" dxfId="37728" priority="7">
      <formula>OR($G1209="舞台費",$G1209="作品借料",$G1209="上映費",$G1209="会場費",$G1209="運搬費")</formula>
    </cfRule>
    <cfRule type="expression" dxfId="37727" priority="8">
      <formula>OR($G1209="賃金・共済費",$G1209="旅費",$G1209="報償費")</formula>
    </cfRule>
    <cfRule type="expression" dxfId="37726" priority="9">
      <formula>OR($G1209="雑役務費",$G1209="消耗品費",$G1209="通信費",$G1209="会議費",$G1209="その他")</formula>
    </cfRule>
    <cfRule type="expression" dxfId="37725" priority="10">
      <formula>OR($G1209="委託費",$G1209="補助金")</formula>
    </cfRule>
  </conditionalFormatting>
  <conditionalFormatting sqref="F1329 F1269 F1209">
    <cfRule type="expression" dxfId="37724" priority="1">
      <formula>$F1209="委託費"</formula>
    </cfRule>
    <cfRule type="expression" dxfId="37723" priority="2">
      <formula>$F1209="雑役務費・消耗品費等"</formula>
    </cfRule>
    <cfRule type="expression" dxfId="37722" priority="3">
      <formula>$F1209="賃金・旅費・報償費"</formula>
    </cfRule>
    <cfRule type="expression" dxfId="37721" priority="4">
      <formula>$F1209="舞台・会場・設営費"</formula>
    </cfRule>
    <cfRule type="expression" dxfId="37720" priority="5">
      <formula>$F1209="出演・音楽・文芸費"</formula>
    </cfRule>
  </conditionalFormatting>
  <dataValidations count="8">
    <dataValidation type="list" imeMode="hiragana" allowBlank="1" showInputMessage="1" showErrorMessage="1" sqref="F1817:G2416" xr:uid="{34E7CFAE-278E-42CE-ADB1-CB76987215D3}">
      <formula1>収入</formula1>
    </dataValidation>
    <dataValidation type="list" imeMode="hiragana" allowBlank="1" showInputMessage="1" showErrorMessage="1" sqref="G9:G1808" xr:uid="{9279D779-6F5F-43F9-8414-9560A8E58D97}">
      <formula1>INDIRECT(F9)</formula1>
    </dataValidation>
    <dataValidation type="list" imeMode="hiragana" allowBlank="1" showInputMessage="1" showErrorMessage="1" sqref="F9:F1808" xr:uid="{CFF5960A-370F-4ECC-BE07-8A92BF3E6FCE}">
      <formula1>区分</formula1>
    </dataValidation>
    <dataValidation allowBlank="1" showInputMessage="1" showErrorMessage="1" errorTitle="入力制限" error="小数点以下とマイナスは入力できません。" sqref="M1809" xr:uid="{AD5B46C4-A84B-45F2-8189-17B15E141AA3}"/>
    <dataValidation imeMode="off" allowBlank="1" showInputMessage="1" showErrorMessage="1" errorTitle="入力制限" error="小数点以下とマイナスは入力できません。" sqref="J1817:J2416 J9:J1808" xr:uid="{D3BA7D07-F8AC-472C-9D60-7B487E02AA14}"/>
    <dataValidation imeMode="off" allowBlank="1" showInputMessage="1" showErrorMessage="1" sqref="B3 B1811 J2429:K2433 I2436:K2459 J2422:K2427 I2422:I2433 R1817:R2416 L1817:L2416 T1817:T2416 O1817:O2416 R9:R1808 O9:O1808 L9:L1808 T9:T1808" xr:uid="{88E182DD-BECD-4FF8-B63F-A5DAB9BB771D}"/>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82C71048-BA6E-4786-9A42-4ADE25B667CD}"/>
    <dataValidation imeMode="hiragana" allowBlank="1" showInputMessage="1" showErrorMessage="1" sqref="I3 L3:P3 H1817:H2416 P1817:P2416 M1817:M2416 P9:P1808 M9:M1808 H9:H1808" xr:uid="{288339F7-6BBE-45DB-BF91-A7D4424E446C}"/>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308" max="19" man="1"/>
    <brk id="368" max="19" man="1"/>
    <brk id="428" max="19" man="1"/>
    <brk id="488" max="19" man="1"/>
    <brk id="548" max="19" man="1"/>
    <brk id="908" max="19" man="1"/>
    <brk id="966" max="19" man="1"/>
    <brk id="1016" max="19" man="1"/>
    <brk id="1066" max="19" man="1"/>
  </rowBreaks>
  <colBreaks count="1" manualBreakCount="1">
    <brk id="3" max="241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2">
    <tabColor rgb="FF0070C0"/>
    <pageSetUpPr fitToPage="1"/>
  </sheetPr>
  <dimension ref="A1:AA2459"/>
  <sheetViews>
    <sheetView showGridLines="0" view="pageBreakPreview" zoomScale="60" zoomScaleNormal="85"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4</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4</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SNzvIzbtKZBz3Rk3glH8YgsX5spNpmaEpFeEXufgBWQjoo4y+fModTw88WGQhm6zkPXtJY974VAA9t+FxKMNmw==" saltValue="xH/nsngNB/1Mg4y4HER8cA=="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37719" priority="3111">
      <formula>INDIRECT(ADDRESS(ROW(),COLUMN()))=TRUNC(INDIRECT(ADDRESS(ROW(),COLUMN())))</formula>
    </cfRule>
  </conditionalFormatting>
  <conditionalFormatting sqref="O49:O58">
    <cfRule type="expression" dxfId="37718" priority="3112">
      <formula>INDIRECT(ADDRESS(ROW(),COLUMN()))=TRUNC(INDIRECT(ADDRESS(ROW(),COLUMN())))</formula>
    </cfRule>
  </conditionalFormatting>
  <conditionalFormatting sqref="J49:J58">
    <cfRule type="expression" dxfId="37717" priority="3110">
      <formula>INDIRECT(ADDRESS(ROW(),COLUMN()))=TRUNC(INDIRECT(ADDRESS(ROW(),COLUMN())))</formula>
    </cfRule>
  </conditionalFormatting>
  <conditionalFormatting sqref="L49:L58">
    <cfRule type="expression" dxfId="37716" priority="3109">
      <formula>INDIRECT(ADDRESS(ROW(),COLUMN()))=TRUNC(INDIRECT(ADDRESS(ROW(),COLUMN())))</formula>
    </cfRule>
  </conditionalFormatting>
  <conditionalFormatting sqref="T5:T6">
    <cfRule type="cellIs" dxfId="37715" priority="3108" operator="equal">
      <formula>"「費目：その他」で補助対象外に仕分けされていないものがある"</formula>
    </cfRule>
  </conditionalFormatting>
  <conditionalFormatting sqref="G55:G58">
    <cfRule type="expression" dxfId="37714" priority="3103">
      <formula>OR($G55="出演費",$G55="音楽費",$G55="文芸費")</formula>
    </cfRule>
    <cfRule type="expression" dxfId="37713" priority="3104">
      <formula>OR($G55="舞台費",$G55="作品借料",$G55="上映費",$G55="会場費",$G55="運搬費")</formula>
    </cfRule>
    <cfRule type="expression" dxfId="37712" priority="3105">
      <formula>OR($G55="賃金・共済費",$G55="旅費",$G55="報償費")</formula>
    </cfRule>
    <cfRule type="expression" dxfId="37711" priority="3106">
      <formula>OR($G55="雑役務費",$G55="消耗品費",$G55="通信費",$G55="会議費",$G55="その他")</formula>
    </cfRule>
    <cfRule type="expression" dxfId="37710" priority="3107">
      <formula>OR($G55="委託費",$G55="補助金")</formula>
    </cfRule>
  </conditionalFormatting>
  <conditionalFormatting sqref="F55:F58">
    <cfRule type="expression" dxfId="37709" priority="3098">
      <formula>$F55="委託費"</formula>
    </cfRule>
    <cfRule type="expression" dxfId="37708" priority="3099">
      <formula>$F55="雑役務費・消耗品費等"</formula>
    </cfRule>
    <cfRule type="expression" dxfId="37707" priority="3100">
      <formula>$F55="賃金・旅費・報償費"</formula>
    </cfRule>
    <cfRule type="expression" dxfId="37706" priority="3101">
      <formula>$F55="舞台・会場・設営費"</formula>
    </cfRule>
    <cfRule type="expression" dxfId="37705" priority="3102">
      <formula>$F55="出演・音楽・文芸費"</formula>
    </cfRule>
  </conditionalFormatting>
  <conditionalFormatting sqref="R39:R48">
    <cfRule type="expression" dxfId="37704" priority="3096">
      <formula>INDIRECT(ADDRESS(ROW(),COLUMN()))=TRUNC(INDIRECT(ADDRESS(ROW(),COLUMN())))</formula>
    </cfRule>
  </conditionalFormatting>
  <conditionalFormatting sqref="O39:O48">
    <cfRule type="expression" dxfId="37703" priority="3097">
      <formula>INDIRECT(ADDRESS(ROW(),COLUMN()))=TRUNC(INDIRECT(ADDRESS(ROW(),COLUMN())))</formula>
    </cfRule>
  </conditionalFormatting>
  <conditionalFormatting sqref="J39:J48">
    <cfRule type="expression" dxfId="37702" priority="3095">
      <formula>INDIRECT(ADDRESS(ROW(),COLUMN()))=TRUNC(INDIRECT(ADDRESS(ROW(),COLUMN())))</formula>
    </cfRule>
  </conditionalFormatting>
  <conditionalFormatting sqref="L39:L48">
    <cfRule type="expression" dxfId="37701" priority="3094">
      <formula>INDIRECT(ADDRESS(ROW(),COLUMN()))=TRUNC(INDIRECT(ADDRESS(ROW(),COLUMN())))</formula>
    </cfRule>
  </conditionalFormatting>
  <conditionalFormatting sqref="G39:G54">
    <cfRule type="expression" dxfId="37700" priority="3089">
      <formula>OR($G39="出演費",$G39="音楽費",$G39="文芸費")</formula>
    </cfRule>
    <cfRule type="expression" dxfId="37699" priority="3090">
      <formula>OR($G39="舞台費",$G39="作品借料",$G39="上映費",$G39="会場費",$G39="運搬費")</formula>
    </cfRule>
    <cfRule type="expression" dxfId="37698" priority="3091">
      <formula>OR($G39="賃金・共済費",$G39="旅費",$G39="報償費")</formula>
    </cfRule>
    <cfRule type="expression" dxfId="37697" priority="3092">
      <formula>OR($G39="雑役務費",$G39="消耗品費",$G39="通信費",$G39="会議費",$G39="その他")</formula>
    </cfRule>
    <cfRule type="expression" dxfId="37696" priority="3093">
      <formula>OR($G39="委託費",$G39="補助金")</formula>
    </cfRule>
  </conditionalFormatting>
  <conditionalFormatting sqref="F39:F54">
    <cfRule type="expression" dxfId="37695" priority="3084">
      <formula>$F39="委託費"</formula>
    </cfRule>
    <cfRule type="expression" dxfId="37694" priority="3085">
      <formula>$F39="雑役務費・消耗品費等"</formula>
    </cfRule>
    <cfRule type="expression" dxfId="37693" priority="3086">
      <formula>$F39="賃金・旅費・報償費"</formula>
    </cfRule>
    <cfRule type="expression" dxfId="37692" priority="3087">
      <formula>$F39="舞台・会場・設営費"</formula>
    </cfRule>
    <cfRule type="expression" dxfId="37691" priority="3088">
      <formula>$F39="出演・音楽・文芸費"</formula>
    </cfRule>
  </conditionalFormatting>
  <conditionalFormatting sqref="R59:R68">
    <cfRule type="expression" dxfId="37690" priority="3082">
      <formula>INDIRECT(ADDRESS(ROW(),COLUMN()))=TRUNC(INDIRECT(ADDRESS(ROW(),COLUMN())))</formula>
    </cfRule>
  </conditionalFormatting>
  <conditionalFormatting sqref="O59:O68">
    <cfRule type="expression" dxfId="37689" priority="3083">
      <formula>INDIRECT(ADDRESS(ROW(),COLUMN()))=TRUNC(INDIRECT(ADDRESS(ROW(),COLUMN())))</formula>
    </cfRule>
  </conditionalFormatting>
  <conditionalFormatting sqref="J59:J68">
    <cfRule type="expression" dxfId="37688" priority="3081">
      <formula>INDIRECT(ADDRESS(ROW(),COLUMN()))=TRUNC(INDIRECT(ADDRESS(ROW(),COLUMN())))</formula>
    </cfRule>
  </conditionalFormatting>
  <conditionalFormatting sqref="L59:L68">
    <cfRule type="expression" dxfId="37687" priority="3080">
      <formula>INDIRECT(ADDRESS(ROW(),COLUMN()))=TRUNC(INDIRECT(ADDRESS(ROW(),COLUMN())))</formula>
    </cfRule>
  </conditionalFormatting>
  <conditionalFormatting sqref="G59:G68">
    <cfRule type="expression" dxfId="37686" priority="3075">
      <formula>OR($G59="出演費",$G59="音楽費",$G59="文芸費")</formula>
    </cfRule>
    <cfRule type="expression" dxfId="37685" priority="3076">
      <formula>OR($G59="舞台費",$G59="作品借料",$G59="上映費",$G59="会場費",$G59="運搬費")</formula>
    </cfRule>
    <cfRule type="expression" dxfId="37684" priority="3077">
      <formula>OR($G59="賃金・共済費",$G59="旅費",$G59="報償費")</formula>
    </cfRule>
    <cfRule type="expression" dxfId="37683" priority="3078">
      <formula>OR($G59="雑役務費",$G59="消耗品費",$G59="通信費",$G59="会議費",$G59="その他")</formula>
    </cfRule>
    <cfRule type="expression" dxfId="37682" priority="3079">
      <formula>OR($G59="委託費",$G59="補助金")</formula>
    </cfRule>
  </conditionalFormatting>
  <conditionalFormatting sqref="F59:F67">
    <cfRule type="expression" dxfId="37681" priority="3070">
      <formula>$F59="委託費"</formula>
    </cfRule>
    <cfRule type="expression" dxfId="37680" priority="3071">
      <formula>$F59="雑役務費・消耗品費等"</formula>
    </cfRule>
    <cfRule type="expression" dxfId="37679" priority="3072">
      <formula>$F59="賃金・旅費・報償費"</formula>
    </cfRule>
    <cfRule type="expression" dxfId="37678" priority="3073">
      <formula>$F59="舞台・会場・設営費"</formula>
    </cfRule>
    <cfRule type="expression" dxfId="37677" priority="3074">
      <formula>$F59="出演・音楽・文芸費"</formula>
    </cfRule>
  </conditionalFormatting>
  <conditionalFormatting sqref="F68">
    <cfRule type="expression" dxfId="37676" priority="3065">
      <formula>$F68="委託費"</formula>
    </cfRule>
    <cfRule type="expression" dxfId="37675" priority="3066">
      <formula>$F68="雑役務費・消耗品費等"</formula>
    </cfRule>
    <cfRule type="expression" dxfId="37674" priority="3067">
      <formula>$F68="賃金・旅費・報償費"</formula>
    </cfRule>
    <cfRule type="expression" dxfId="37673" priority="3068">
      <formula>$F68="舞台・会場・設営費"</formula>
    </cfRule>
    <cfRule type="expression" dxfId="37672" priority="3069">
      <formula>$F68="出演・音楽・文芸費"</formula>
    </cfRule>
  </conditionalFormatting>
  <conditionalFormatting sqref="F9:F1808">
    <cfRule type="expression" dxfId="37671" priority="3064">
      <formula>$F9="動画制作・配信費等"</formula>
    </cfRule>
  </conditionalFormatting>
  <conditionalFormatting sqref="G9:G1808">
    <cfRule type="expression" dxfId="37670" priority="3063">
      <formula>OR($G9="動画制作費",$G9="動画配信費")</formula>
    </cfRule>
  </conditionalFormatting>
  <conditionalFormatting sqref="R19:R28">
    <cfRule type="expression" dxfId="37669" priority="3061">
      <formula>INDIRECT(ADDRESS(ROW(),COLUMN()))=TRUNC(INDIRECT(ADDRESS(ROW(),COLUMN())))</formula>
    </cfRule>
  </conditionalFormatting>
  <conditionalFormatting sqref="O19:O28">
    <cfRule type="expression" dxfId="37668" priority="3062">
      <formula>INDIRECT(ADDRESS(ROW(),COLUMN()))=TRUNC(INDIRECT(ADDRESS(ROW(),COLUMN())))</formula>
    </cfRule>
  </conditionalFormatting>
  <conditionalFormatting sqref="J19:J28">
    <cfRule type="expression" dxfId="37667" priority="3060">
      <formula>INDIRECT(ADDRESS(ROW(),COLUMN()))=TRUNC(INDIRECT(ADDRESS(ROW(),COLUMN())))</formula>
    </cfRule>
  </conditionalFormatting>
  <conditionalFormatting sqref="L19:L28">
    <cfRule type="expression" dxfId="37666" priority="3059">
      <formula>INDIRECT(ADDRESS(ROW(),COLUMN()))=TRUNC(INDIRECT(ADDRESS(ROW(),COLUMN())))</formula>
    </cfRule>
  </conditionalFormatting>
  <conditionalFormatting sqref="G25:G28">
    <cfRule type="expression" dxfId="37665" priority="3054">
      <formula>OR($G25="出演費",$G25="音楽費",$G25="文芸費")</formula>
    </cfRule>
    <cfRule type="expression" dxfId="37664" priority="3055">
      <formula>OR($G25="舞台費",$G25="作品借料",$G25="上映費",$G25="会場費",$G25="運搬費")</formula>
    </cfRule>
    <cfRule type="expression" dxfId="37663" priority="3056">
      <formula>OR($G25="賃金・共済費",$G25="旅費",$G25="報償費")</formula>
    </cfRule>
    <cfRule type="expression" dxfId="37662" priority="3057">
      <formula>OR($G25="雑役務費",$G25="消耗品費",$G25="通信費",$G25="会議費",$G25="その他")</formula>
    </cfRule>
    <cfRule type="expression" dxfId="37661" priority="3058">
      <formula>OR($G25="委託費",$G25="補助金")</formula>
    </cfRule>
  </conditionalFormatting>
  <conditionalFormatting sqref="F25:F28">
    <cfRule type="expression" dxfId="37660" priority="3049">
      <formula>$F25="委託費"</formula>
    </cfRule>
    <cfRule type="expression" dxfId="37659" priority="3050">
      <formula>$F25="雑役務費・消耗品費等"</formula>
    </cfRule>
    <cfRule type="expression" dxfId="37658" priority="3051">
      <formula>$F25="賃金・旅費・報償費"</formula>
    </cfRule>
    <cfRule type="expression" dxfId="37657" priority="3052">
      <formula>$F25="舞台・会場・設営費"</formula>
    </cfRule>
    <cfRule type="expression" dxfId="37656" priority="3053">
      <formula>$F25="出演・音楽・文芸費"</formula>
    </cfRule>
  </conditionalFormatting>
  <conditionalFormatting sqref="R9:R18">
    <cfRule type="expression" dxfId="37655" priority="3047">
      <formula>INDIRECT(ADDRESS(ROW(),COLUMN()))=TRUNC(INDIRECT(ADDRESS(ROW(),COLUMN())))</formula>
    </cfRule>
  </conditionalFormatting>
  <conditionalFormatting sqref="O9:O18">
    <cfRule type="expression" dxfId="37654" priority="3048">
      <formula>INDIRECT(ADDRESS(ROW(),COLUMN()))=TRUNC(INDIRECT(ADDRESS(ROW(),COLUMN())))</formula>
    </cfRule>
  </conditionalFormatting>
  <conditionalFormatting sqref="J9:J18">
    <cfRule type="expression" dxfId="37653" priority="3046">
      <formula>INDIRECT(ADDRESS(ROW(),COLUMN()))=TRUNC(INDIRECT(ADDRESS(ROW(),COLUMN())))</formula>
    </cfRule>
  </conditionalFormatting>
  <conditionalFormatting sqref="L9:L18">
    <cfRule type="expression" dxfId="37652" priority="3045">
      <formula>INDIRECT(ADDRESS(ROW(),COLUMN()))=TRUNC(INDIRECT(ADDRESS(ROW(),COLUMN())))</formula>
    </cfRule>
  </conditionalFormatting>
  <conditionalFormatting sqref="G9:G24">
    <cfRule type="expression" dxfId="37651" priority="3040">
      <formula>OR($G9="出演費",$G9="音楽費",$G9="文芸費")</formula>
    </cfRule>
    <cfRule type="expression" dxfId="37650" priority="3041">
      <formula>OR($G9="舞台費",$G9="作品借料",$G9="上映費",$G9="会場費",$G9="運搬費")</formula>
    </cfRule>
    <cfRule type="expression" dxfId="37649" priority="3042">
      <formula>OR($G9="賃金・共済費",$G9="旅費",$G9="報償費")</formula>
    </cfRule>
    <cfRule type="expression" dxfId="37648" priority="3043">
      <formula>OR($G9="雑役務費",$G9="消耗品費",$G9="通信費",$G9="会議費",$G9="その他")</formula>
    </cfRule>
    <cfRule type="expression" dxfId="37647" priority="3044">
      <formula>OR($G9="委託費",$G9="補助金")</formula>
    </cfRule>
  </conditionalFormatting>
  <conditionalFormatting sqref="F9:F24">
    <cfRule type="expression" dxfId="37646" priority="3035">
      <formula>$F9="委託費"</formula>
    </cfRule>
    <cfRule type="expression" dxfId="37645" priority="3036">
      <formula>$F9="雑役務費・消耗品費等"</formula>
    </cfRule>
    <cfRule type="expression" dxfId="37644" priority="3037">
      <formula>$F9="賃金・旅費・報償費"</formula>
    </cfRule>
    <cfRule type="expression" dxfId="37643" priority="3038">
      <formula>$F9="舞台・会場・設営費"</formula>
    </cfRule>
    <cfRule type="expression" dxfId="37642" priority="3039">
      <formula>$F9="出演・音楽・文芸費"</formula>
    </cfRule>
  </conditionalFormatting>
  <conditionalFormatting sqref="R29:R38">
    <cfRule type="expression" dxfId="37641" priority="3033">
      <formula>INDIRECT(ADDRESS(ROW(),COLUMN()))=TRUNC(INDIRECT(ADDRESS(ROW(),COLUMN())))</formula>
    </cfRule>
  </conditionalFormatting>
  <conditionalFormatting sqref="O29:O38">
    <cfRule type="expression" dxfId="37640" priority="3034">
      <formula>INDIRECT(ADDRESS(ROW(),COLUMN()))=TRUNC(INDIRECT(ADDRESS(ROW(),COLUMN())))</formula>
    </cfRule>
  </conditionalFormatting>
  <conditionalFormatting sqref="J29:J38">
    <cfRule type="expression" dxfId="37639" priority="3032">
      <formula>INDIRECT(ADDRESS(ROW(),COLUMN()))=TRUNC(INDIRECT(ADDRESS(ROW(),COLUMN())))</formula>
    </cfRule>
  </conditionalFormatting>
  <conditionalFormatting sqref="L29:L38">
    <cfRule type="expression" dxfId="37638" priority="3031">
      <formula>INDIRECT(ADDRESS(ROW(),COLUMN()))=TRUNC(INDIRECT(ADDRESS(ROW(),COLUMN())))</formula>
    </cfRule>
  </conditionalFormatting>
  <conditionalFormatting sqref="G29:G38">
    <cfRule type="expression" dxfId="37637" priority="3026">
      <formula>OR($G29="出演費",$G29="音楽費",$G29="文芸費")</formula>
    </cfRule>
    <cfRule type="expression" dxfId="37636" priority="3027">
      <formula>OR($G29="舞台費",$G29="作品借料",$G29="上映費",$G29="会場費",$G29="運搬費")</formula>
    </cfRule>
    <cfRule type="expression" dxfId="37635" priority="3028">
      <formula>OR($G29="賃金・共済費",$G29="旅費",$G29="報償費")</formula>
    </cfRule>
    <cfRule type="expression" dxfId="37634" priority="3029">
      <formula>OR($G29="雑役務費",$G29="消耗品費",$G29="通信費",$G29="会議費",$G29="その他")</formula>
    </cfRule>
    <cfRule type="expression" dxfId="37633" priority="3030">
      <formula>OR($G29="委託費",$G29="補助金")</formula>
    </cfRule>
  </conditionalFormatting>
  <conditionalFormatting sqref="F29:F37">
    <cfRule type="expression" dxfId="37632" priority="3021">
      <formula>$F29="委託費"</formula>
    </cfRule>
    <cfRule type="expression" dxfId="37631" priority="3022">
      <formula>$F29="雑役務費・消耗品費等"</formula>
    </cfRule>
    <cfRule type="expression" dxfId="37630" priority="3023">
      <formula>$F29="賃金・旅費・報償費"</formula>
    </cfRule>
    <cfRule type="expression" dxfId="37629" priority="3024">
      <formula>$F29="舞台・会場・設営費"</formula>
    </cfRule>
    <cfRule type="expression" dxfId="37628" priority="3025">
      <formula>$F29="出演・音楽・文芸費"</formula>
    </cfRule>
  </conditionalFormatting>
  <conditionalFormatting sqref="F38">
    <cfRule type="expression" dxfId="37627" priority="3016">
      <formula>$F38="委託費"</formula>
    </cfRule>
    <cfRule type="expression" dxfId="37626" priority="3017">
      <formula>$F38="雑役務費・消耗品費等"</formula>
    </cfRule>
    <cfRule type="expression" dxfId="37625" priority="3018">
      <formula>$F38="賃金・旅費・報償費"</formula>
    </cfRule>
    <cfRule type="expression" dxfId="37624" priority="3019">
      <formula>$F38="舞台・会場・設営費"</formula>
    </cfRule>
    <cfRule type="expression" dxfId="37623" priority="3020">
      <formula>$F38="出演・音楽・文芸費"</formula>
    </cfRule>
  </conditionalFormatting>
  <conditionalFormatting sqref="R109:R118">
    <cfRule type="expression" dxfId="37622" priority="3014">
      <formula>INDIRECT(ADDRESS(ROW(),COLUMN()))=TRUNC(INDIRECT(ADDRESS(ROW(),COLUMN())))</formula>
    </cfRule>
  </conditionalFormatting>
  <conditionalFormatting sqref="O109:O118">
    <cfRule type="expression" dxfId="37621" priority="3015">
      <formula>INDIRECT(ADDRESS(ROW(),COLUMN()))=TRUNC(INDIRECT(ADDRESS(ROW(),COLUMN())))</formula>
    </cfRule>
  </conditionalFormatting>
  <conditionalFormatting sqref="J109:J118">
    <cfRule type="expression" dxfId="37620" priority="3013">
      <formula>INDIRECT(ADDRESS(ROW(),COLUMN()))=TRUNC(INDIRECT(ADDRESS(ROW(),COLUMN())))</formula>
    </cfRule>
  </conditionalFormatting>
  <conditionalFormatting sqref="L109:L118">
    <cfRule type="expression" dxfId="37619" priority="3012">
      <formula>INDIRECT(ADDRESS(ROW(),COLUMN()))=TRUNC(INDIRECT(ADDRESS(ROW(),COLUMN())))</formula>
    </cfRule>
  </conditionalFormatting>
  <conditionalFormatting sqref="G115:G118">
    <cfRule type="expression" dxfId="37618" priority="3007">
      <formula>OR($G115="出演費",$G115="音楽費",$G115="文芸費")</formula>
    </cfRule>
    <cfRule type="expression" dxfId="37617" priority="3008">
      <formula>OR($G115="舞台費",$G115="作品借料",$G115="上映費",$G115="会場費",$G115="運搬費")</formula>
    </cfRule>
    <cfRule type="expression" dxfId="37616" priority="3009">
      <formula>OR($G115="賃金・共済費",$G115="旅費",$G115="報償費")</formula>
    </cfRule>
    <cfRule type="expression" dxfId="37615" priority="3010">
      <formula>OR($G115="雑役務費",$G115="消耗品費",$G115="通信費",$G115="会議費",$G115="その他")</formula>
    </cfRule>
    <cfRule type="expression" dxfId="37614" priority="3011">
      <formula>OR($G115="委託費",$G115="補助金")</formula>
    </cfRule>
  </conditionalFormatting>
  <conditionalFormatting sqref="F115:F118">
    <cfRule type="expression" dxfId="37613" priority="3002">
      <formula>$F115="委託費"</formula>
    </cfRule>
    <cfRule type="expression" dxfId="37612" priority="3003">
      <formula>$F115="雑役務費・消耗品費等"</formula>
    </cfRule>
    <cfRule type="expression" dxfId="37611" priority="3004">
      <formula>$F115="賃金・旅費・報償費"</formula>
    </cfRule>
    <cfRule type="expression" dxfId="37610" priority="3005">
      <formula>$F115="舞台・会場・設営費"</formula>
    </cfRule>
    <cfRule type="expression" dxfId="37609" priority="3006">
      <formula>$F115="出演・音楽・文芸費"</formula>
    </cfRule>
  </conditionalFormatting>
  <conditionalFormatting sqref="R99:R108">
    <cfRule type="expression" dxfId="37608" priority="3000">
      <formula>INDIRECT(ADDRESS(ROW(),COLUMN()))=TRUNC(INDIRECT(ADDRESS(ROW(),COLUMN())))</formula>
    </cfRule>
  </conditionalFormatting>
  <conditionalFormatting sqref="O99:O108">
    <cfRule type="expression" dxfId="37607" priority="3001">
      <formula>INDIRECT(ADDRESS(ROW(),COLUMN()))=TRUNC(INDIRECT(ADDRESS(ROW(),COLUMN())))</formula>
    </cfRule>
  </conditionalFormatting>
  <conditionalFormatting sqref="J99:J108">
    <cfRule type="expression" dxfId="37606" priority="2999">
      <formula>INDIRECT(ADDRESS(ROW(),COLUMN()))=TRUNC(INDIRECT(ADDRESS(ROW(),COLUMN())))</formula>
    </cfRule>
  </conditionalFormatting>
  <conditionalFormatting sqref="L99:L108">
    <cfRule type="expression" dxfId="37605" priority="2998">
      <formula>INDIRECT(ADDRESS(ROW(),COLUMN()))=TRUNC(INDIRECT(ADDRESS(ROW(),COLUMN())))</formula>
    </cfRule>
  </conditionalFormatting>
  <conditionalFormatting sqref="G99:G114">
    <cfRule type="expression" dxfId="37604" priority="2993">
      <formula>OR($G99="出演費",$G99="音楽費",$G99="文芸費")</formula>
    </cfRule>
    <cfRule type="expression" dxfId="37603" priority="2994">
      <formula>OR($G99="舞台費",$G99="作品借料",$G99="上映費",$G99="会場費",$G99="運搬費")</formula>
    </cfRule>
    <cfRule type="expression" dxfId="37602" priority="2995">
      <formula>OR($G99="賃金・共済費",$G99="旅費",$G99="報償費")</formula>
    </cfRule>
    <cfRule type="expression" dxfId="37601" priority="2996">
      <formula>OR($G99="雑役務費",$G99="消耗品費",$G99="通信費",$G99="会議費",$G99="その他")</formula>
    </cfRule>
    <cfRule type="expression" dxfId="37600" priority="2997">
      <formula>OR($G99="委託費",$G99="補助金")</formula>
    </cfRule>
  </conditionalFormatting>
  <conditionalFormatting sqref="F99:F114">
    <cfRule type="expression" dxfId="37599" priority="2988">
      <formula>$F99="委託費"</formula>
    </cfRule>
    <cfRule type="expression" dxfId="37598" priority="2989">
      <formula>$F99="雑役務費・消耗品費等"</formula>
    </cfRule>
    <cfRule type="expression" dxfId="37597" priority="2990">
      <formula>$F99="賃金・旅費・報償費"</formula>
    </cfRule>
    <cfRule type="expression" dxfId="37596" priority="2991">
      <formula>$F99="舞台・会場・設営費"</formula>
    </cfRule>
    <cfRule type="expression" dxfId="37595" priority="2992">
      <formula>$F99="出演・音楽・文芸費"</formula>
    </cfRule>
  </conditionalFormatting>
  <conditionalFormatting sqref="R119:R128">
    <cfRule type="expression" dxfId="37594" priority="2986">
      <formula>INDIRECT(ADDRESS(ROW(),COLUMN()))=TRUNC(INDIRECT(ADDRESS(ROW(),COLUMN())))</formula>
    </cfRule>
  </conditionalFormatting>
  <conditionalFormatting sqref="O119:O128">
    <cfRule type="expression" dxfId="37593" priority="2987">
      <formula>INDIRECT(ADDRESS(ROW(),COLUMN()))=TRUNC(INDIRECT(ADDRESS(ROW(),COLUMN())))</formula>
    </cfRule>
  </conditionalFormatting>
  <conditionalFormatting sqref="J119:J128">
    <cfRule type="expression" dxfId="37592" priority="2985">
      <formula>INDIRECT(ADDRESS(ROW(),COLUMN()))=TRUNC(INDIRECT(ADDRESS(ROW(),COLUMN())))</formula>
    </cfRule>
  </conditionalFormatting>
  <conditionalFormatting sqref="L119:L128">
    <cfRule type="expression" dxfId="37591" priority="2984">
      <formula>INDIRECT(ADDRESS(ROW(),COLUMN()))=TRUNC(INDIRECT(ADDRESS(ROW(),COLUMN())))</formula>
    </cfRule>
  </conditionalFormatting>
  <conditionalFormatting sqref="G119:G128">
    <cfRule type="expression" dxfId="37590" priority="2979">
      <formula>OR($G119="出演費",$G119="音楽費",$G119="文芸費")</formula>
    </cfRule>
    <cfRule type="expression" dxfId="37589" priority="2980">
      <formula>OR($G119="舞台費",$G119="作品借料",$G119="上映費",$G119="会場費",$G119="運搬費")</formula>
    </cfRule>
    <cfRule type="expression" dxfId="37588" priority="2981">
      <formula>OR($G119="賃金・共済費",$G119="旅費",$G119="報償費")</formula>
    </cfRule>
    <cfRule type="expression" dxfId="37587" priority="2982">
      <formula>OR($G119="雑役務費",$G119="消耗品費",$G119="通信費",$G119="会議費",$G119="その他")</formula>
    </cfRule>
    <cfRule type="expression" dxfId="37586" priority="2983">
      <formula>OR($G119="委託費",$G119="補助金")</formula>
    </cfRule>
  </conditionalFormatting>
  <conditionalFormatting sqref="F119:F127">
    <cfRule type="expression" dxfId="37585" priority="2974">
      <formula>$F119="委託費"</formula>
    </cfRule>
    <cfRule type="expression" dxfId="37584" priority="2975">
      <formula>$F119="雑役務費・消耗品費等"</formula>
    </cfRule>
    <cfRule type="expression" dxfId="37583" priority="2976">
      <formula>$F119="賃金・旅費・報償費"</formula>
    </cfRule>
    <cfRule type="expression" dxfId="37582" priority="2977">
      <formula>$F119="舞台・会場・設営費"</formula>
    </cfRule>
    <cfRule type="expression" dxfId="37581" priority="2978">
      <formula>$F119="出演・音楽・文芸費"</formula>
    </cfRule>
  </conditionalFormatting>
  <conditionalFormatting sqref="F128">
    <cfRule type="expression" dxfId="37580" priority="2969">
      <formula>$F128="委託費"</formula>
    </cfRule>
    <cfRule type="expression" dxfId="37579" priority="2970">
      <formula>$F128="雑役務費・消耗品費等"</formula>
    </cfRule>
    <cfRule type="expression" dxfId="37578" priority="2971">
      <formula>$F128="賃金・旅費・報償費"</formula>
    </cfRule>
    <cfRule type="expression" dxfId="37577" priority="2972">
      <formula>$F128="舞台・会場・設営費"</formula>
    </cfRule>
    <cfRule type="expression" dxfId="37576" priority="2973">
      <formula>$F128="出演・音楽・文芸費"</formula>
    </cfRule>
  </conditionalFormatting>
  <conditionalFormatting sqref="R79:R88">
    <cfRule type="expression" dxfId="37575" priority="2967">
      <formula>INDIRECT(ADDRESS(ROW(),COLUMN()))=TRUNC(INDIRECT(ADDRESS(ROW(),COLUMN())))</formula>
    </cfRule>
  </conditionalFormatting>
  <conditionalFormatting sqref="O79:O88">
    <cfRule type="expression" dxfId="37574" priority="2968">
      <formula>INDIRECT(ADDRESS(ROW(),COLUMN()))=TRUNC(INDIRECT(ADDRESS(ROW(),COLUMN())))</formula>
    </cfRule>
  </conditionalFormatting>
  <conditionalFormatting sqref="J79:J88">
    <cfRule type="expression" dxfId="37573" priority="2966">
      <formula>INDIRECT(ADDRESS(ROW(),COLUMN()))=TRUNC(INDIRECT(ADDRESS(ROW(),COLUMN())))</formula>
    </cfRule>
  </conditionalFormatting>
  <conditionalFormatting sqref="L79:L88">
    <cfRule type="expression" dxfId="37572" priority="2965">
      <formula>INDIRECT(ADDRESS(ROW(),COLUMN()))=TRUNC(INDIRECT(ADDRESS(ROW(),COLUMN())))</formula>
    </cfRule>
  </conditionalFormatting>
  <conditionalFormatting sqref="G85:G88">
    <cfRule type="expression" dxfId="37571" priority="2960">
      <formula>OR($G85="出演費",$G85="音楽費",$G85="文芸費")</formula>
    </cfRule>
    <cfRule type="expression" dxfId="37570" priority="2961">
      <formula>OR($G85="舞台費",$G85="作品借料",$G85="上映費",$G85="会場費",$G85="運搬費")</formula>
    </cfRule>
    <cfRule type="expression" dxfId="37569" priority="2962">
      <formula>OR($G85="賃金・共済費",$G85="旅費",$G85="報償費")</formula>
    </cfRule>
    <cfRule type="expression" dxfId="37568" priority="2963">
      <formula>OR($G85="雑役務費",$G85="消耗品費",$G85="通信費",$G85="会議費",$G85="その他")</formula>
    </cfRule>
    <cfRule type="expression" dxfId="37567" priority="2964">
      <formula>OR($G85="委託費",$G85="補助金")</formula>
    </cfRule>
  </conditionalFormatting>
  <conditionalFormatting sqref="F85:F88">
    <cfRule type="expression" dxfId="37566" priority="2955">
      <formula>$F85="委託費"</formula>
    </cfRule>
    <cfRule type="expression" dxfId="37565" priority="2956">
      <formula>$F85="雑役務費・消耗品費等"</formula>
    </cfRule>
    <cfRule type="expression" dxfId="37564" priority="2957">
      <formula>$F85="賃金・旅費・報償費"</formula>
    </cfRule>
    <cfRule type="expression" dxfId="37563" priority="2958">
      <formula>$F85="舞台・会場・設営費"</formula>
    </cfRule>
    <cfRule type="expression" dxfId="37562" priority="2959">
      <formula>$F85="出演・音楽・文芸費"</formula>
    </cfRule>
  </conditionalFormatting>
  <conditionalFormatting sqref="R70:R78">
    <cfRule type="expression" dxfId="37561" priority="2953">
      <formula>INDIRECT(ADDRESS(ROW(),COLUMN()))=TRUNC(INDIRECT(ADDRESS(ROW(),COLUMN())))</formula>
    </cfRule>
  </conditionalFormatting>
  <conditionalFormatting sqref="O70:O78">
    <cfRule type="expression" dxfId="37560" priority="2954">
      <formula>INDIRECT(ADDRESS(ROW(),COLUMN()))=TRUNC(INDIRECT(ADDRESS(ROW(),COLUMN())))</formula>
    </cfRule>
  </conditionalFormatting>
  <conditionalFormatting sqref="J70:J78">
    <cfRule type="expression" dxfId="37559" priority="2952">
      <formula>INDIRECT(ADDRESS(ROW(),COLUMN()))=TRUNC(INDIRECT(ADDRESS(ROW(),COLUMN())))</formula>
    </cfRule>
  </conditionalFormatting>
  <conditionalFormatting sqref="L70:L78">
    <cfRule type="expression" dxfId="37558" priority="2951">
      <formula>INDIRECT(ADDRESS(ROW(),COLUMN()))=TRUNC(INDIRECT(ADDRESS(ROW(),COLUMN())))</formula>
    </cfRule>
  </conditionalFormatting>
  <conditionalFormatting sqref="G70:G84">
    <cfRule type="expression" dxfId="37557" priority="2946">
      <formula>OR($G70="出演費",$G70="音楽費",$G70="文芸費")</formula>
    </cfRule>
    <cfRule type="expression" dxfId="37556" priority="2947">
      <formula>OR($G70="舞台費",$G70="作品借料",$G70="上映費",$G70="会場費",$G70="運搬費")</formula>
    </cfRule>
    <cfRule type="expression" dxfId="37555" priority="2948">
      <formula>OR($G70="賃金・共済費",$G70="旅費",$G70="報償費")</formula>
    </cfRule>
    <cfRule type="expression" dxfId="37554" priority="2949">
      <formula>OR($G70="雑役務費",$G70="消耗品費",$G70="通信費",$G70="会議費",$G70="その他")</formula>
    </cfRule>
    <cfRule type="expression" dxfId="37553" priority="2950">
      <formula>OR($G70="委託費",$G70="補助金")</formula>
    </cfRule>
  </conditionalFormatting>
  <conditionalFormatting sqref="F70:F84">
    <cfRule type="expression" dxfId="37552" priority="2941">
      <formula>$F70="委託費"</formula>
    </cfRule>
    <cfRule type="expression" dxfId="37551" priority="2942">
      <formula>$F70="雑役務費・消耗品費等"</formula>
    </cfRule>
    <cfRule type="expression" dxfId="37550" priority="2943">
      <formula>$F70="賃金・旅費・報償費"</formula>
    </cfRule>
    <cfRule type="expression" dxfId="37549" priority="2944">
      <formula>$F70="舞台・会場・設営費"</formula>
    </cfRule>
    <cfRule type="expression" dxfId="37548" priority="2945">
      <formula>$F70="出演・音楽・文芸費"</formula>
    </cfRule>
  </conditionalFormatting>
  <conditionalFormatting sqref="R89:R98">
    <cfRule type="expression" dxfId="37547" priority="2939">
      <formula>INDIRECT(ADDRESS(ROW(),COLUMN()))=TRUNC(INDIRECT(ADDRESS(ROW(),COLUMN())))</formula>
    </cfRule>
  </conditionalFormatting>
  <conditionalFormatting sqref="O89:O98">
    <cfRule type="expression" dxfId="37546" priority="2940">
      <formula>INDIRECT(ADDRESS(ROW(),COLUMN()))=TRUNC(INDIRECT(ADDRESS(ROW(),COLUMN())))</formula>
    </cfRule>
  </conditionalFormatting>
  <conditionalFormatting sqref="J89:J98">
    <cfRule type="expression" dxfId="37545" priority="2938">
      <formula>INDIRECT(ADDRESS(ROW(),COLUMN()))=TRUNC(INDIRECT(ADDRESS(ROW(),COLUMN())))</formula>
    </cfRule>
  </conditionalFormatting>
  <conditionalFormatting sqref="L89:L98">
    <cfRule type="expression" dxfId="37544" priority="2937">
      <formula>INDIRECT(ADDRESS(ROW(),COLUMN()))=TRUNC(INDIRECT(ADDRESS(ROW(),COLUMN())))</formula>
    </cfRule>
  </conditionalFormatting>
  <conditionalFormatting sqref="G89:G98">
    <cfRule type="expression" dxfId="37543" priority="2932">
      <formula>OR($G89="出演費",$G89="音楽費",$G89="文芸費")</formula>
    </cfRule>
    <cfRule type="expression" dxfId="37542" priority="2933">
      <formula>OR($G89="舞台費",$G89="作品借料",$G89="上映費",$G89="会場費",$G89="運搬費")</formula>
    </cfRule>
    <cfRule type="expression" dxfId="37541" priority="2934">
      <formula>OR($G89="賃金・共済費",$G89="旅費",$G89="報償費")</formula>
    </cfRule>
    <cfRule type="expression" dxfId="37540" priority="2935">
      <formula>OR($G89="雑役務費",$G89="消耗品費",$G89="通信費",$G89="会議費",$G89="その他")</formula>
    </cfRule>
    <cfRule type="expression" dxfId="37539" priority="2936">
      <formula>OR($G89="委託費",$G89="補助金")</formula>
    </cfRule>
  </conditionalFormatting>
  <conditionalFormatting sqref="F89:F97">
    <cfRule type="expression" dxfId="37538" priority="2927">
      <formula>$F89="委託費"</formula>
    </cfRule>
    <cfRule type="expression" dxfId="37537" priority="2928">
      <formula>$F89="雑役務費・消耗品費等"</formula>
    </cfRule>
    <cfRule type="expression" dxfId="37536" priority="2929">
      <formula>$F89="賃金・旅費・報償費"</formula>
    </cfRule>
    <cfRule type="expression" dxfId="37535" priority="2930">
      <formula>$F89="舞台・会場・設営費"</formula>
    </cfRule>
    <cfRule type="expression" dxfId="37534" priority="2931">
      <formula>$F89="出演・音楽・文芸費"</formula>
    </cfRule>
  </conditionalFormatting>
  <conditionalFormatting sqref="F98">
    <cfRule type="expression" dxfId="37533" priority="2922">
      <formula>$F98="委託費"</formula>
    </cfRule>
    <cfRule type="expression" dxfId="37532" priority="2923">
      <formula>$F98="雑役務費・消耗品費等"</formula>
    </cfRule>
    <cfRule type="expression" dxfId="37531" priority="2924">
      <formula>$F98="賃金・旅費・報償費"</formula>
    </cfRule>
    <cfRule type="expression" dxfId="37530" priority="2925">
      <formula>$F98="舞台・会場・設営費"</formula>
    </cfRule>
    <cfRule type="expression" dxfId="37529" priority="2926">
      <formula>$F98="出演・音楽・文芸費"</formula>
    </cfRule>
  </conditionalFormatting>
  <conditionalFormatting sqref="R169:R178">
    <cfRule type="expression" dxfId="37528" priority="2920">
      <formula>INDIRECT(ADDRESS(ROW(),COLUMN()))=TRUNC(INDIRECT(ADDRESS(ROW(),COLUMN())))</formula>
    </cfRule>
  </conditionalFormatting>
  <conditionalFormatting sqref="O169:O178">
    <cfRule type="expression" dxfId="37527" priority="2921">
      <formula>INDIRECT(ADDRESS(ROW(),COLUMN()))=TRUNC(INDIRECT(ADDRESS(ROW(),COLUMN())))</formula>
    </cfRule>
  </conditionalFormatting>
  <conditionalFormatting sqref="J169:J178">
    <cfRule type="expression" dxfId="37526" priority="2919">
      <formula>INDIRECT(ADDRESS(ROW(),COLUMN()))=TRUNC(INDIRECT(ADDRESS(ROW(),COLUMN())))</formula>
    </cfRule>
  </conditionalFormatting>
  <conditionalFormatting sqref="L169:L178">
    <cfRule type="expression" dxfId="37525" priority="2918">
      <formula>INDIRECT(ADDRESS(ROW(),COLUMN()))=TRUNC(INDIRECT(ADDRESS(ROW(),COLUMN())))</formula>
    </cfRule>
  </conditionalFormatting>
  <conditionalFormatting sqref="G175:G178">
    <cfRule type="expression" dxfId="37524" priority="2913">
      <formula>OR($G175="出演費",$G175="音楽費",$G175="文芸費")</formula>
    </cfRule>
    <cfRule type="expression" dxfId="37523" priority="2914">
      <formula>OR($G175="舞台費",$G175="作品借料",$G175="上映費",$G175="会場費",$G175="運搬費")</formula>
    </cfRule>
    <cfRule type="expression" dxfId="37522" priority="2915">
      <formula>OR($G175="賃金・共済費",$G175="旅費",$G175="報償費")</formula>
    </cfRule>
    <cfRule type="expression" dxfId="37521" priority="2916">
      <formula>OR($G175="雑役務費",$G175="消耗品費",$G175="通信費",$G175="会議費",$G175="その他")</formula>
    </cfRule>
    <cfRule type="expression" dxfId="37520" priority="2917">
      <formula>OR($G175="委託費",$G175="補助金")</formula>
    </cfRule>
  </conditionalFormatting>
  <conditionalFormatting sqref="F175:F178">
    <cfRule type="expression" dxfId="37519" priority="2908">
      <formula>$F175="委託費"</formula>
    </cfRule>
    <cfRule type="expression" dxfId="37518" priority="2909">
      <formula>$F175="雑役務費・消耗品費等"</formula>
    </cfRule>
    <cfRule type="expression" dxfId="37517" priority="2910">
      <formula>$F175="賃金・旅費・報償費"</formula>
    </cfRule>
    <cfRule type="expression" dxfId="37516" priority="2911">
      <formula>$F175="舞台・会場・設営費"</formula>
    </cfRule>
    <cfRule type="expression" dxfId="37515" priority="2912">
      <formula>$F175="出演・音楽・文芸費"</formula>
    </cfRule>
  </conditionalFormatting>
  <conditionalFormatting sqref="R159:R168">
    <cfRule type="expression" dxfId="37514" priority="2906">
      <formula>INDIRECT(ADDRESS(ROW(),COLUMN()))=TRUNC(INDIRECT(ADDRESS(ROW(),COLUMN())))</formula>
    </cfRule>
  </conditionalFormatting>
  <conditionalFormatting sqref="O159:O168">
    <cfRule type="expression" dxfId="37513" priority="2907">
      <formula>INDIRECT(ADDRESS(ROW(),COLUMN()))=TRUNC(INDIRECT(ADDRESS(ROW(),COLUMN())))</formula>
    </cfRule>
  </conditionalFormatting>
  <conditionalFormatting sqref="J159:J168">
    <cfRule type="expression" dxfId="37512" priority="2905">
      <formula>INDIRECT(ADDRESS(ROW(),COLUMN()))=TRUNC(INDIRECT(ADDRESS(ROW(),COLUMN())))</formula>
    </cfRule>
  </conditionalFormatting>
  <conditionalFormatting sqref="L159:L168">
    <cfRule type="expression" dxfId="37511" priority="2904">
      <formula>INDIRECT(ADDRESS(ROW(),COLUMN()))=TRUNC(INDIRECT(ADDRESS(ROW(),COLUMN())))</formula>
    </cfRule>
  </conditionalFormatting>
  <conditionalFormatting sqref="G159:G174">
    <cfRule type="expression" dxfId="37510" priority="2899">
      <formula>OR($G159="出演費",$G159="音楽費",$G159="文芸費")</formula>
    </cfRule>
    <cfRule type="expression" dxfId="37509" priority="2900">
      <formula>OR($G159="舞台費",$G159="作品借料",$G159="上映費",$G159="会場費",$G159="運搬費")</formula>
    </cfRule>
    <cfRule type="expression" dxfId="37508" priority="2901">
      <formula>OR($G159="賃金・共済費",$G159="旅費",$G159="報償費")</formula>
    </cfRule>
    <cfRule type="expression" dxfId="37507" priority="2902">
      <formula>OR($G159="雑役務費",$G159="消耗品費",$G159="通信費",$G159="会議費",$G159="その他")</formula>
    </cfRule>
    <cfRule type="expression" dxfId="37506" priority="2903">
      <formula>OR($G159="委託費",$G159="補助金")</formula>
    </cfRule>
  </conditionalFormatting>
  <conditionalFormatting sqref="F159:F174">
    <cfRule type="expression" dxfId="37505" priority="2894">
      <formula>$F159="委託費"</formula>
    </cfRule>
    <cfRule type="expression" dxfId="37504" priority="2895">
      <formula>$F159="雑役務費・消耗品費等"</formula>
    </cfRule>
    <cfRule type="expression" dxfId="37503" priority="2896">
      <formula>$F159="賃金・旅費・報償費"</formula>
    </cfRule>
    <cfRule type="expression" dxfId="37502" priority="2897">
      <formula>$F159="舞台・会場・設営費"</formula>
    </cfRule>
    <cfRule type="expression" dxfId="37501" priority="2898">
      <formula>$F159="出演・音楽・文芸費"</formula>
    </cfRule>
  </conditionalFormatting>
  <conditionalFormatting sqref="R179:R188">
    <cfRule type="expression" dxfId="37500" priority="2892">
      <formula>INDIRECT(ADDRESS(ROW(),COLUMN()))=TRUNC(INDIRECT(ADDRESS(ROW(),COLUMN())))</formula>
    </cfRule>
  </conditionalFormatting>
  <conditionalFormatting sqref="O179:O188">
    <cfRule type="expression" dxfId="37499" priority="2893">
      <formula>INDIRECT(ADDRESS(ROW(),COLUMN()))=TRUNC(INDIRECT(ADDRESS(ROW(),COLUMN())))</formula>
    </cfRule>
  </conditionalFormatting>
  <conditionalFormatting sqref="J179:J188">
    <cfRule type="expression" dxfId="37498" priority="2891">
      <formula>INDIRECT(ADDRESS(ROW(),COLUMN()))=TRUNC(INDIRECT(ADDRESS(ROW(),COLUMN())))</formula>
    </cfRule>
  </conditionalFormatting>
  <conditionalFormatting sqref="L179:L188">
    <cfRule type="expression" dxfId="37497" priority="2890">
      <formula>INDIRECT(ADDRESS(ROW(),COLUMN()))=TRUNC(INDIRECT(ADDRESS(ROW(),COLUMN())))</formula>
    </cfRule>
  </conditionalFormatting>
  <conditionalFormatting sqref="G179:G188">
    <cfRule type="expression" dxfId="37496" priority="2885">
      <formula>OR($G179="出演費",$G179="音楽費",$G179="文芸費")</formula>
    </cfRule>
    <cfRule type="expression" dxfId="37495" priority="2886">
      <formula>OR($G179="舞台費",$G179="作品借料",$G179="上映費",$G179="会場費",$G179="運搬費")</formula>
    </cfRule>
    <cfRule type="expression" dxfId="37494" priority="2887">
      <formula>OR($G179="賃金・共済費",$G179="旅費",$G179="報償費")</formula>
    </cfRule>
    <cfRule type="expression" dxfId="37493" priority="2888">
      <formula>OR($G179="雑役務費",$G179="消耗品費",$G179="通信費",$G179="会議費",$G179="その他")</formula>
    </cfRule>
    <cfRule type="expression" dxfId="37492" priority="2889">
      <formula>OR($G179="委託費",$G179="補助金")</formula>
    </cfRule>
  </conditionalFormatting>
  <conditionalFormatting sqref="F179:F187">
    <cfRule type="expression" dxfId="37491" priority="2880">
      <formula>$F179="委託費"</formula>
    </cfRule>
    <cfRule type="expression" dxfId="37490" priority="2881">
      <formula>$F179="雑役務費・消耗品費等"</formula>
    </cfRule>
    <cfRule type="expression" dxfId="37489" priority="2882">
      <formula>$F179="賃金・旅費・報償費"</formula>
    </cfRule>
    <cfRule type="expression" dxfId="37488" priority="2883">
      <formula>$F179="舞台・会場・設営費"</formula>
    </cfRule>
    <cfRule type="expression" dxfId="37487" priority="2884">
      <formula>$F179="出演・音楽・文芸費"</formula>
    </cfRule>
  </conditionalFormatting>
  <conditionalFormatting sqref="F188">
    <cfRule type="expression" dxfId="37486" priority="2875">
      <formula>$F188="委託費"</formula>
    </cfRule>
    <cfRule type="expression" dxfId="37485" priority="2876">
      <formula>$F188="雑役務費・消耗品費等"</formula>
    </cfRule>
    <cfRule type="expression" dxfId="37484" priority="2877">
      <formula>$F188="賃金・旅費・報償費"</formula>
    </cfRule>
    <cfRule type="expression" dxfId="37483" priority="2878">
      <formula>$F188="舞台・会場・設営費"</formula>
    </cfRule>
    <cfRule type="expression" dxfId="37482" priority="2879">
      <formula>$F188="出演・音楽・文芸費"</formula>
    </cfRule>
  </conditionalFormatting>
  <conditionalFormatting sqref="R139:R148">
    <cfRule type="expression" dxfId="37481" priority="2873">
      <formula>INDIRECT(ADDRESS(ROW(),COLUMN()))=TRUNC(INDIRECT(ADDRESS(ROW(),COLUMN())))</formula>
    </cfRule>
  </conditionalFormatting>
  <conditionalFormatting sqref="O139:O148">
    <cfRule type="expression" dxfId="37480" priority="2874">
      <formula>INDIRECT(ADDRESS(ROW(),COLUMN()))=TRUNC(INDIRECT(ADDRESS(ROW(),COLUMN())))</formula>
    </cfRule>
  </conditionalFormatting>
  <conditionalFormatting sqref="J139:J148">
    <cfRule type="expression" dxfId="37479" priority="2872">
      <formula>INDIRECT(ADDRESS(ROW(),COLUMN()))=TRUNC(INDIRECT(ADDRESS(ROW(),COLUMN())))</formula>
    </cfRule>
  </conditionalFormatting>
  <conditionalFormatting sqref="L139:L148">
    <cfRule type="expression" dxfId="37478" priority="2871">
      <formula>INDIRECT(ADDRESS(ROW(),COLUMN()))=TRUNC(INDIRECT(ADDRESS(ROW(),COLUMN())))</formula>
    </cfRule>
  </conditionalFormatting>
  <conditionalFormatting sqref="G145:G148">
    <cfRule type="expression" dxfId="37477" priority="2866">
      <formula>OR($G145="出演費",$G145="音楽費",$G145="文芸費")</formula>
    </cfRule>
    <cfRule type="expression" dxfId="37476" priority="2867">
      <formula>OR($G145="舞台費",$G145="作品借料",$G145="上映費",$G145="会場費",$G145="運搬費")</formula>
    </cfRule>
    <cfRule type="expression" dxfId="37475" priority="2868">
      <formula>OR($G145="賃金・共済費",$G145="旅費",$G145="報償費")</formula>
    </cfRule>
    <cfRule type="expression" dxfId="37474" priority="2869">
      <formula>OR($G145="雑役務費",$G145="消耗品費",$G145="通信費",$G145="会議費",$G145="その他")</formula>
    </cfRule>
    <cfRule type="expression" dxfId="37473" priority="2870">
      <formula>OR($G145="委託費",$G145="補助金")</formula>
    </cfRule>
  </conditionalFormatting>
  <conditionalFormatting sqref="F145:F148">
    <cfRule type="expression" dxfId="37472" priority="2861">
      <formula>$F145="委託費"</formula>
    </cfRule>
    <cfRule type="expression" dxfId="37471" priority="2862">
      <formula>$F145="雑役務費・消耗品費等"</formula>
    </cfRule>
    <cfRule type="expression" dxfId="37470" priority="2863">
      <formula>$F145="賃金・旅費・報償費"</formula>
    </cfRule>
    <cfRule type="expression" dxfId="37469" priority="2864">
      <formula>$F145="舞台・会場・設営費"</formula>
    </cfRule>
    <cfRule type="expression" dxfId="37468" priority="2865">
      <formula>$F145="出演・音楽・文芸費"</formula>
    </cfRule>
  </conditionalFormatting>
  <conditionalFormatting sqref="R130:R138">
    <cfRule type="expression" dxfId="37467" priority="2859">
      <formula>INDIRECT(ADDRESS(ROW(),COLUMN()))=TRUNC(INDIRECT(ADDRESS(ROW(),COLUMN())))</formula>
    </cfRule>
  </conditionalFormatting>
  <conditionalFormatting sqref="O130:O138">
    <cfRule type="expression" dxfId="37466" priority="2860">
      <formula>INDIRECT(ADDRESS(ROW(),COLUMN()))=TRUNC(INDIRECT(ADDRESS(ROW(),COLUMN())))</formula>
    </cfRule>
  </conditionalFormatting>
  <conditionalFormatting sqref="J130:J138">
    <cfRule type="expression" dxfId="37465" priority="2858">
      <formula>INDIRECT(ADDRESS(ROW(),COLUMN()))=TRUNC(INDIRECT(ADDRESS(ROW(),COLUMN())))</formula>
    </cfRule>
  </conditionalFormatting>
  <conditionalFormatting sqref="L130:L138">
    <cfRule type="expression" dxfId="37464" priority="2857">
      <formula>INDIRECT(ADDRESS(ROW(),COLUMN()))=TRUNC(INDIRECT(ADDRESS(ROW(),COLUMN())))</formula>
    </cfRule>
  </conditionalFormatting>
  <conditionalFormatting sqref="G130:G144">
    <cfRule type="expression" dxfId="37463" priority="2852">
      <formula>OR($G130="出演費",$G130="音楽費",$G130="文芸費")</formula>
    </cfRule>
    <cfRule type="expression" dxfId="37462" priority="2853">
      <formula>OR($G130="舞台費",$G130="作品借料",$G130="上映費",$G130="会場費",$G130="運搬費")</formula>
    </cfRule>
    <cfRule type="expression" dxfId="37461" priority="2854">
      <formula>OR($G130="賃金・共済費",$G130="旅費",$G130="報償費")</formula>
    </cfRule>
    <cfRule type="expression" dxfId="37460" priority="2855">
      <formula>OR($G130="雑役務費",$G130="消耗品費",$G130="通信費",$G130="会議費",$G130="その他")</formula>
    </cfRule>
    <cfRule type="expression" dxfId="37459" priority="2856">
      <formula>OR($G130="委託費",$G130="補助金")</formula>
    </cfRule>
  </conditionalFormatting>
  <conditionalFormatting sqref="F130:F144">
    <cfRule type="expression" dxfId="37458" priority="2847">
      <formula>$F130="委託費"</formula>
    </cfRule>
    <cfRule type="expression" dxfId="37457" priority="2848">
      <formula>$F130="雑役務費・消耗品費等"</formula>
    </cfRule>
    <cfRule type="expression" dxfId="37456" priority="2849">
      <formula>$F130="賃金・旅費・報償費"</formula>
    </cfRule>
    <cfRule type="expression" dxfId="37455" priority="2850">
      <formula>$F130="舞台・会場・設営費"</formula>
    </cfRule>
    <cfRule type="expression" dxfId="37454" priority="2851">
      <formula>$F130="出演・音楽・文芸費"</formula>
    </cfRule>
  </conditionalFormatting>
  <conditionalFormatting sqref="R149:R158">
    <cfRule type="expression" dxfId="37453" priority="2845">
      <formula>INDIRECT(ADDRESS(ROW(),COLUMN()))=TRUNC(INDIRECT(ADDRESS(ROW(),COLUMN())))</formula>
    </cfRule>
  </conditionalFormatting>
  <conditionalFormatting sqref="O149:O158">
    <cfRule type="expression" dxfId="37452" priority="2846">
      <formula>INDIRECT(ADDRESS(ROW(),COLUMN()))=TRUNC(INDIRECT(ADDRESS(ROW(),COLUMN())))</formula>
    </cfRule>
  </conditionalFormatting>
  <conditionalFormatting sqref="J149:J158">
    <cfRule type="expression" dxfId="37451" priority="2844">
      <formula>INDIRECT(ADDRESS(ROW(),COLUMN()))=TRUNC(INDIRECT(ADDRESS(ROW(),COLUMN())))</formula>
    </cfRule>
  </conditionalFormatting>
  <conditionalFormatting sqref="L149:L158">
    <cfRule type="expression" dxfId="37450" priority="2843">
      <formula>INDIRECT(ADDRESS(ROW(),COLUMN()))=TRUNC(INDIRECT(ADDRESS(ROW(),COLUMN())))</formula>
    </cfRule>
  </conditionalFormatting>
  <conditionalFormatting sqref="G149:G158">
    <cfRule type="expression" dxfId="37449" priority="2838">
      <formula>OR($G149="出演費",$G149="音楽費",$G149="文芸費")</formula>
    </cfRule>
    <cfRule type="expression" dxfId="37448" priority="2839">
      <formula>OR($G149="舞台費",$G149="作品借料",$G149="上映費",$G149="会場費",$G149="運搬費")</formula>
    </cfRule>
    <cfRule type="expression" dxfId="37447" priority="2840">
      <formula>OR($G149="賃金・共済費",$G149="旅費",$G149="報償費")</formula>
    </cfRule>
    <cfRule type="expression" dxfId="37446" priority="2841">
      <formula>OR($G149="雑役務費",$G149="消耗品費",$G149="通信費",$G149="会議費",$G149="その他")</formula>
    </cfRule>
    <cfRule type="expression" dxfId="37445" priority="2842">
      <formula>OR($G149="委託費",$G149="補助金")</formula>
    </cfRule>
  </conditionalFormatting>
  <conditionalFormatting sqref="F149:F157">
    <cfRule type="expression" dxfId="37444" priority="2833">
      <formula>$F149="委託費"</formula>
    </cfRule>
    <cfRule type="expression" dxfId="37443" priority="2834">
      <formula>$F149="雑役務費・消耗品費等"</formula>
    </cfRule>
    <cfRule type="expression" dxfId="37442" priority="2835">
      <formula>$F149="賃金・旅費・報償費"</formula>
    </cfRule>
    <cfRule type="expression" dxfId="37441" priority="2836">
      <formula>$F149="舞台・会場・設営費"</formula>
    </cfRule>
    <cfRule type="expression" dxfId="37440" priority="2837">
      <formula>$F149="出演・音楽・文芸費"</formula>
    </cfRule>
  </conditionalFormatting>
  <conditionalFormatting sqref="F158">
    <cfRule type="expression" dxfId="37439" priority="2828">
      <formula>$F158="委託費"</formula>
    </cfRule>
    <cfRule type="expression" dxfId="37438" priority="2829">
      <formula>$F158="雑役務費・消耗品費等"</formula>
    </cfRule>
    <cfRule type="expression" dxfId="37437" priority="2830">
      <formula>$F158="賃金・旅費・報償費"</formula>
    </cfRule>
    <cfRule type="expression" dxfId="37436" priority="2831">
      <formula>$F158="舞台・会場・設営費"</formula>
    </cfRule>
    <cfRule type="expression" dxfId="37435" priority="2832">
      <formula>$F158="出演・音楽・文芸費"</formula>
    </cfRule>
  </conditionalFormatting>
  <conditionalFormatting sqref="R229:R238">
    <cfRule type="expression" dxfId="37434" priority="2826">
      <formula>INDIRECT(ADDRESS(ROW(),COLUMN()))=TRUNC(INDIRECT(ADDRESS(ROW(),COLUMN())))</formula>
    </cfRule>
  </conditionalFormatting>
  <conditionalFormatting sqref="O229:O238">
    <cfRule type="expression" dxfId="37433" priority="2827">
      <formula>INDIRECT(ADDRESS(ROW(),COLUMN()))=TRUNC(INDIRECT(ADDRESS(ROW(),COLUMN())))</formula>
    </cfRule>
  </conditionalFormatting>
  <conditionalFormatting sqref="J229:J238">
    <cfRule type="expression" dxfId="37432" priority="2825">
      <formula>INDIRECT(ADDRESS(ROW(),COLUMN()))=TRUNC(INDIRECT(ADDRESS(ROW(),COLUMN())))</formula>
    </cfRule>
  </conditionalFormatting>
  <conditionalFormatting sqref="L229:L238">
    <cfRule type="expression" dxfId="37431" priority="2824">
      <formula>INDIRECT(ADDRESS(ROW(),COLUMN()))=TRUNC(INDIRECT(ADDRESS(ROW(),COLUMN())))</formula>
    </cfRule>
  </conditionalFormatting>
  <conditionalFormatting sqref="G235:G238">
    <cfRule type="expression" dxfId="37430" priority="2819">
      <formula>OR($G235="出演費",$G235="音楽費",$G235="文芸費")</formula>
    </cfRule>
    <cfRule type="expression" dxfId="37429" priority="2820">
      <formula>OR($G235="舞台費",$G235="作品借料",$G235="上映費",$G235="会場費",$G235="運搬費")</formula>
    </cfRule>
    <cfRule type="expression" dxfId="37428" priority="2821">
      <formula>OR($G235="賃金・共済費",$G235="旅費",$G235="報償費")</formula>
    </cfRule>
    <cfRule type="expression" dxfId="37427" priority="2822">
      <formula>OR($G235="雑役務費",$G235="消耗品費",$G235="通信費",$G235="会議費",$G235="その他")</formula>
    </cfRule>
    <cfRule type="expression" dxfId="37426" priority="2823">
      <formula>OR($G235="委託費",$G235="補助金")</formula>
    </cfRule>
  </conditionalFormatting>
  <conditionalFormatting sqref="F235:F238">
    <cfRule type="expression" dxfId="37425" priority="2814">
      <formula>$F235="委託費"</formula>
    </cfRule>
    <cfRule type="expression" dxfId="37424" priority="2815">
      <formula>$F235="雑役務費・消耗品費等"</formula>
    </cfRule>
    <cfRule type="expression" dxfId="37423" priority="2816">
      <formula>$F235="賃金・旅費・報償費"</formula>
    </cfRule>
    <cfRule type="expression" dxfId="37422" priority="2817">
      <formula>$F235="舞台・会場・設営費"</formula>
    </cfRule>
    <cfRule type="expression" dxfId="37421" priority="2818">
      <formula>$F235="出演・音楽・文芸費"</formula>
    </cfRule>
  </conditionalFormatting>
  <conditionalFormatting sqref="R219:R228">
    <cfRule type="expression" dxfId="37420" priority="2812">
      <formula>INDIRECT(ADDRESS(ROW(),COLUMN()))=TRUNC(INDIRECT(ADDRESS(ROW(),COLUMN())))</formula>
    </cfRule>
  </conditionalFormatting>
  <conditionalFormatting sqref="O219:O228">
    <cfRule type="expression" dxfId="37419" priority="2813">
      <formula>INDIRECT(ADDRESS(ROW(),COLUMN()))=TRUNC(INDIRECT(ADDRESS(ROW(),COLUMN())))</formula>
    </cfRule>
  </conditionalFormatting>
  <conditionalFormatting sqref="J219:J228">
    <cfRule type="expression" dxfId="37418" priority="2811">
      <formula>INDIRECT(ADDRESS(ROW(),COLUMN()))=TRUNC(INDIRECT(ADDRESS(ROW(),COLUMN())))</formula>
    </cfRule>
  </conditionalFormatting>
  <conditionalFormatting sqref="L219:L228">
    <cfRule type="expression" dxfId="37417" priority="2810">
      <formula>INDIRECT(ADDRESS(ROW(),COLUMN()))=TRUNC(INDIRECT(ADDRESS(ROW(),COLUMN())))</formula>
    </cfRule>
  </conditionalFormatting>
  <conditionalFormatting sqref="G219:G234">
    <cfRule type="expression" dxfId="37416" priority="2805">
      <formula>OR($G219="出演費",$G219="音楽費",$G219="文芸費")</formula>
    </cfRule>
    <cfRule type="expression" dxfId="37415" priority="2806">
      <formula>OR($G219="舞台費",$G219="作品借料",$G219="上映費",$G219="会場費",$G219="運搬費")</formula>
    </cfRule>
    <cfRule type="expression" dxfId="37414" priority="2807">
      <formula>OR($G219="賃金・共済費",$G219="旅費",$G219="報償費")</formula>
    </cfRule>
    <cfRule type="expression" dxfId="37413" priority="2808">
      <formula>OR($G219="雑役務費",$G219="消耗品費",$G219="通信費",$G219="会議費",$G219="その他")</formula>
    </cfRule>
    <cfRule type="expression" dxfId="37412" priority="2809">
      <formula>OR($G219="委託費",$G219="補助金")</formula>
    </cfRule>
  </conditionalFormatting>
  <conditionalFormatting sqref="F219:F234">
    <cfRule type="expression" dxfId="37411" priority="2800">
      <formula>$F219="委託費"</formula>
    </cfRule>
    <cfRule type="expression" dxfId="37410" priority="2801">
      <formula>$F219="雑役務費・消耗品費等"</formula>
    </cfRule>
    <cfRule type="expression" dxfId="37409" priority="2802">
      <formula>$F219="賃金・旅費・報償費"</formula>
    </cfRule>
    <cfRule type="expression" dxfId="37408" priority="2803">
      <formula>$F219="舞台・会場・設営費"</formula>
    </cfRule>
    <cfRule type="expression" dxfId="37407" priority="2804">
      <formula>$F219="出演・音楽・文芸費"</formula>
    </cfRule>
  </conditionalFormatting>
  <conditionalFormatting sqref="R239:R248">
    <cfRule type="expression" dxfId="37406" priority="2798">
      <formula>INDIRECT(ADDRESS(ROW(),COLUMN()))=TRUNC(INDIRECT(ADDRESS(ROW(),COLUMN())))</formula>
    </cfRule>
  </conditionalFormatting>
  <conditionalFormatting sqref="O239:O248">
    <cfRule type="expression" dxfId="37405" priority="2799">
      <formula>INDIRECT(ADDRESS(ROW(),COLUMN()))=TRUNC(INDIRECT(ADDRESS(ROW(),COLUMN())))</formula>
    </cfRule>
  </conditionalFormatting>
  <conditionalFormatting sqref="J239:J248">
    <cfRule type="expression" dxfId="37404" priority="2797">
      <formula>INDIRECT(ADDRESS(ROW(),COLUMN()))=TRUNC(INDIRECT(ADDRESS(ROW(),COLUMN())))</formula>
    </cfRule>
  </conditionalFormatting>
  <conditionalFormatting sqref="L239:L248">
    <cfRule type="expression" dxfId="37403" priority="2796">
      <formula>INDIRECT(ADDRESS(ROW(),COLUMN()))=TRUNC(INDIRECT(ADDRESS(ROW(),COLUMN())))</formula>
    </cfRule>
  </conditionalFormatting>
  <conditionalFormatting sqref="G239:G248">
    <cfRule type="expression" dxfId="37402" priority="2791">
      <formula>OR($G239="出演費",$G239="音楽費",$G239="文芸費")</formula>
    </cfRule>
    <cfRule type="expression" dxfId="37401" priority="2792">
      <formula>OR($G239="舞台費",$G239="作品借料",$G239="上映費",$G239="会場費",$G239="運搬費")</formula>
    </cfRule>
    <cfRule type="expression" dxfId="37400" priority="2793">
      <formula>OR($G239="賃金・共済費",$G239="旅費",$G239="報償費")</formula>
    </cfRule>
    <cfRule type="expression" dxfId="37399" priority="2794">
      <formula>OR($G239="雑役務費",$G239="消耗品費",$G239="通信費",$G239="会議費",$G239="その他")</formula>
    </cfRule>
    <cfRule type="expression" dxfId="37398" priority="2795">
      <formula>OR($G239="委託費",$G239="補助金")</formula>
    </cfRule>
  </conditionalFormatting>
  <conditionalFormatting sqref="F239:F247">
    <cfRule type="expression" dxfId="37397" priority="2786">
      <formula>$F239="委託費"</formula>
    </cfRule>
    <cfRule type="expression" dxfId="37396" priority="2787">
      <formula>$F239="雑役務費・消耗品費等"</formula>
    </cfRule>
    <cfRule type="expression" dxfId="37395" priority="2788">
      <formula>$F239="賃金・旅費・報償費"</formula>
    </cfRule>
    <cfRule type="expression" dxfId="37394" priority="2789">
      <formula>$F239="舞台・会場・設営費"</formula>
    </cfRule>
    <cfRule type="expression" dxfId="37393" priority="2790">
      <formula>$F239="出演・音楽・文芸費"</formula>
    </cfRule>
  </conditionalFormatting>
  <conditionalFormatting sqref="F248">
    <cfRule type="expression" dxfId="37392" priority="2781">
      <formula>$F248="委託費"</formula>
    </cfRule>
    <cfRule type="expression" dxfId="37391" priority="2782">
      <formula>$F248="雑役務費・消耗品費等"</formula>
    </cfRule>
    <cfRule type="expression" dxfId="37390" priority="2783">
      <formula>$F248="賃金・旅費・報償費"</formula>
    </cfRule>
    <cfRule type="expression" dxfId="37389" priority="2784">
      <formula>$F248="舞台・会場・設営費"</formula>
    </cfRule>
    <cfRule type="expression" dxfId="37388" priority="2785">
      <formula>$F248="出演・音楽・文芸費"</formula>
    </cfRule>
  </conditionalFormatting>
  <conditionalFormatting sqref="R199:R208">
    <cfRule type="expression" dxfId="37387" priority="2779">
      <formula>INDIRECT(ADDRESS(ROW(),COLUMN()))=TRUNC(INDIRECT(ADDRESS(ROW(),COLUMN())))</formula>
    </cfRule>
  </conditionalFormatting>
  <conditionalFormatting sqref="O199:O208">
    <cfRule type="expression" dxfId="37386" priority="2780">
      <formula>INDIRECT(ADDRESS(ROW(),COLUMN()))=TRUNC(INDIRECT(ADDRESS(ROW(),COLUMN())))</formula>
    </cfRule>
  </conditionalFormatting>
  <conditionalFormatting sqref="J199:J208">
    <cfRule type="expression" dxfId="37385" priority="2778">
      <formula>INDIRECT(ADDRESS(ROW(),COLUMN()))=TRUNC(INDIRECT(ADDRESS(ROW(),COLUMN())))</formula>
    </cfRule>
  </conditionalFormatting>
  <conditionalFormatting sqref="L199:L208">
    <cfRule type="expression" dxfId="37384" priority="2777">
      <formula>INDIRECT(ADDRESS(ROW(),COLUMN()))=TRUNC(INDIRECT(ADDRESS(ROW(),COLUMN())))</formula>
    </cfRule>
  </conditionalFormatting>
  <conditionalFormatting sqref="G205:G208">
    <cfRule type="expression" dxfId="37383" priority="2772">
      <formula>OR($G205="出演費",$G205="音楽費",$G205="文芸費")</formula>
    </cfRule>
    <cfRule type="expression" dxfId="37382" priority="2773">
      <formula>OR($G205="舞台費",$G205="作品借料",$G205="上映費",$G205="会場費",$G205="運搬費")</formula>
    </cfRule>
    <cfRule type="expression" dxfId="37381" priority="2774">
      <formula>OR($G205="賃金・共済費",$G205="旅費",$G205="報償費")</formula>
    </cfRule>
    <cfRule type="expression" dxfId="37380" priority="2775">
      <formula>OR($G205="雑役務費",$G205="消耗品費",$G205="通信費",$G205="会議費",$G205="その他")</formula>
    </cfRule>
    <cfRule type="expression" dxfId="37379" priority="2776">
      <formula>OR($G205="委託費",$G205="補助金")</formula>
    </cfRule>
  </conditionalFormatting>
  <conditionalFormatting sqref="F205:F208">
    <cfRule type="expression" dxfId="37378" priority="2767">
      <formula>$F205="委託費"</formula>
    </cfRule>
    <cfRule type="expression" dxfId="37377" priority="2768">
      <formula>$F205="雑役務費・消耗品費等"</formula>
    </cfRule>
    <cfRule type="expression" dxfId="37376" priority="2769">
      <formula>$F205="賃金・旅費・報償費"</formula>
    </cfRule>
    <cfRule type="expression" dxfId="37375" priority="2770">
      <formula>$F205="舞台・会場・設営費"</formula>
    </cfRule>
    <cfRule type="expression" dxfId="37374" priority="2771">
      <formula>$F205="出演・音楽・文芸費"</formula>
    </cfRule>
  </conditionalFormatting>
  <conditionalFormatting sqref="R190:R198">
    <cfRule type="expression" dxfId="37373" priority="2765">
      <formula>INDIRECT(ADDRESS(ROW(),COLUMN()))=TRUNC(INDIRECT(ADDRESS(ROW(),COLUMN())))</formula>
    </cfRule>
  </conditionalFormatting>
  <conditionalFormatting sqref="O190:O198">
    <cfRule type="expression" dxfId="37372" priority="2766">
      <formula>INDIRECT(ADDRESS(ROW(),COLUMN()))=TRUNC(INDIRECT(ADDRESS(ROW(),COLUMN())))</formula>
    </cfRule>
  </conditionalFormatting>
  <conditionalFormatting sqref="J190:J198">
    <cfRule type="expression" dxfId="37371" priority="2764">
      <formula>INDIRECT(ADDRESS(ROW(),COLUMN()))=TRUNC(INDIRECT(ADDRESS(ROW(),COLUMN())))</formula>
    </cfRule>
  </conditionalFormatting>
  <conditionalFormatting sqref="L190:L198">
    <cfRule type="expression" dxfId="37370" priority="2763">
      <formula>INDIRECT(ADDRESS(ROW(),COLUMN()))=TRUNC(INDIRECT(ADDRESS(ROW(),COLUMN())))</formula>
    </cfRule>
  </conditionalFormatting>
  <conditionalFormatting sqref="G190:G204">
    <cfRule type="expression" dxfId="37369" priority="2758">
      <formula>OR($G190="出演費",$G190="音楽費",$G190="文芸費")</formula>
    </cfRule>
    <cfRule type="expression" dxfId="37368" priority="2759">
      <formula>OR($G190="舞台費",$G190="作品借料",$G190="上映費",$G190="会場費",$G190="運搬費")</formula>
    </cfRule>
    <cfRule type="expression" dxfId="37367" priority="2760">
      <formula>OR($G190="賃金・共済費",$G190="旅費",$G190="報償費")</formula>
    </cfRule>
    <cfRule type="expression" dxfId="37366" priority="2761">
      <formula>OR($G190="雑役務費",$G190="消耗品費",$G190="通信費",$G190="会議費",$G190="その他")</formula>
    </cfRule>
    <cfRule type="expression" dxfId="37365" priority="2762">
      <formula>OR($G190="委託費",$G190="補助金")</formula>
    </cfRule>
  </conditionalFormatting>
  <conditionalFormatting sqref="F190:F204">
    <cfRule type="expression" dxfId="37364" priority="2753">
      <formula>$F190="委託費"</formula>
    </cfRule>
    <cfRule type="expression" dxfId="37363" priority="2754">
      <formula>$F190="雑役務費・消耗品費等"</formula>
    </cfRule>
    <cfRule type="expression" dxfId="37362" priority="2755">
      <formula>$F190="賃金・旅費・報償費"</formula>
    </cfRule>
    <cfRule type="expression" dxfId="37361" priority="2756">
      <formula>$F190="舞台・会場・設営費"</formula>
    </cfRule>
    <cfRule type="expression" dxfId="37360" priority="2757">
      <formula>$F190="出演・音楽・文芸費"</formula>
    </cfRule>
  </conditionalFormatting>
  <conditionalFormatting sqref="R209:R218">
    <cfRule type="expression" dxfId="37359" priority="2751">
      <formula>INDIRECT(ADDRESS(ROW(),COLUMN()))=TRUNC(INDIRECT(ADDRESS(ROW(),COLUMN())))</formula>
    </cfRule>
  </conditionalFormatting>
  <conditionalFormatting sqref="O209:O218">
    <cfRule type="expression" dxfId="37358" priority="2752">
      <formula>INDIRECT(ADDRESS(ROW(),COLUMN()))=TRUNC(INDIRECT(ADDRESS(ROW(),COLUMN())))</formula>
    </cfRule>
  </conditionalFormatting>
  <conditionalFormatting sqref="J209:J218">
    <cfRule type="expression" dxfId="37357" priority="2750">
      <formula>INDIRECT(ADDRESS(ROW(),COLUMN()))=TRUNC(INDIRECT(ADDRESS(ROW(),COLUMN())))</formula>
    </cfRule>
  </conditionalFormatting>
  <conditionalFormatting sqref="L209:L218">
    <cfRule type="expression" dxfId="37356" priority="2749">
      <formula>INDIRECT(ADDRESS(ROW(),COLUMN()))=TRUNC(INDIRECT(ADDRESS(ROW(),COLUMN())))</formula>
    </cfRule>
  </conditionalFormatting>
  <conditionalFormatting sqref="G209:G218">
    <cfRule type="expression" dxfId="37355" priority="2744">
      <formula>OR($G209="出演費",$G209="音楽費",$G209="文芸費")</formula>
    </cfRule>
    <cfRule type="expression" dxfId="37354" priority="2745">
      <formula>OR($G209="舞台費",$G209="作品借料",$G209="上映費",$G209="会場費",$G209="運搬費")</formula>
    </cfRule>
    <cfRule type="expression" dxfId="37353" priority="2746">
      <formula>OR($G209="賃金・共済費",$G209="旅費",$G209="報償費")</formula>
    </cfRule>
    <cfRule type="expression" dxfId="37352" priority="2747">
      <formula>OR($G209="雑役務費",$G209="消耗品費",$G209="通信費",$G209="会議費",$G209="その他")</formula>
    </cfRule>
    <cfRule type="expression" dxfId="37351" priority="2748">
      <formula>OR($G209="委託費",$G209="補助金")</formula>
    </cfRule>
  </conditionalFormatting>
  <conditionalFormatting sqref="F209:F217">
    <cfRule type="expression" dxfId="37350" priority="2739">
      <formula>$F209="委託費"</formula>
    </cfRule>
    <cfRule type="expression" dxfId="37349" priority="2740">
      <formula>$F209="雑役務費・消耗品費等"</formula>
    </cfRule>
    <cfRule type="expression" dxfId="37348" priority="2741">
      <formula>$F209="賃金・旅費・報償費"</formula>
    </cfRule>
    <cfRule type="expression" dxfId="37347" priority="2742">
      <formula>$F209="舞台・会場・設営費"</formula>
    </cfRule>
    <cfRule type="expression" dxfId="37346" priority="2743">
      <formula>$F209="出演・音楽・文芸費"</formula>
    </cfRule>
  </conditionalFormatting>
  <conditionalFormatting sqref="F218">
    <cfRule type="expression" dxfId="37345" priority="2734">
      <formula>$F218="委託費"</formula>
    </cfRule>
    <cfRule type="expression" dxfId="37344" priority="2735">
      <formula>$F218="雑役務費・消耗品費等"</formula>
    </cfRule>
    <cfRule type="expression" dxfId="37343" priority="2736">
      <formula>$F218="賃金・旅費・報償費"</formula>
    </cfRule>
    <cfRule type="expression" dxfId="37342" priority="2737">
      <formula>$F218="舞台・会場・設営費"</formula>
    </cfRule>
    <cfRule type="expression" dxfId="37341" priority="2738">
      <formula>$F218="出演・音楽・文芸費"</formula>
    </cfRule>
  </conditionalFormatting>
  <conditionalFormatting sqref="R289:R298">
    <cfRule type="expression" dxfId="37340" priority="2732">
      <formula>INDIRECT(ADDRESS(ROW(),COLUMN()))=TRUNC(INDIRECT(ADDRESS(ROW(),COLUMN())))</formula>
    </cfRule>
  </conditionalFormatting>
  <conditionalFormatting sqref="O289:O298">
    <cfRule type="expression" dxfId="37339" priority="2733">
      <formula>INDIRECT(ADDRESS(ROW(),COLUMN()))=TRUNC(INDIRECT(ADDRESS(ROW(),COLUMN())))</formula>
    </cfRule>
  </conditionalFormatting>
  <conditionalFormatting sqref="J289:J298">
    <cfRule type="expression" dxfId="37338" priority="2731">
      <formula>INDIRECT(ADDRESS(ROW(),COLUMN()))=TRUNC(INDIRECT(ADDRESS(ROW(),COLUMN())))</formula>
    </cfRule>
  </conditionalFormatting>
  <conditionalFormatting sqref="L289:L298">
    <cfRule type="expression" dxfId="37337" priority="2730">
      <formula>INDIRECT(ADDRESS(ROW(),COLUMN()))=TRUNC(INDIRECT(ADDRESS(ROW(),COLUMN())))</formula>
    </cfRule>
  </conditionalFormatting>
  <conditionalFormatting sqref="G295:G298">
    <cfRule type="expression" dxfId="37336" priority="2725">
      <formula>OR($G295="出演費",$G295="音楽費",$G295="文芸費")</formula>
    </cfRule>
    <cfRule type="expression" dxfId="37335" priority="2726">
      <formula>OR($G295="舞台費",$G295="作品借料",$G295="上映費",$G295="会場費",$G295="運搬費")</formula>
    </cfRule>
    <cfRule type="expression" dxfId="37334" priority="2727">
      <formula>OR($G295="賃金・共済費",$G295="旅費",$G295="報償費")</formula>
    </cfRule>
    <cfRule type="expression" dxfId="37333" priority="2728">
      <formula>OR($G295="雑役務費",$G295="消耗品費",$G295="通信費",$G295="会議費",$G295="その他")</formula>
    </cfRule>
    <cfRule type="expression" dxfId="37332" priority="2729">
      <formula>OR($G295="委託費",$G295="補助金")</formula>
    </cfRule>
  </conditionalFormatting>
  <conditionalFormatting sqref="F295:F298">
    <cfRule type="expression" dxfId="37331" priority="2720">
      <formula>$F295="委託費"</formula>
    </cfRule>
    <cfRule type="expression" dxfId="37330" priority="2721">
      <formula>$F295="雑役務費・消耗品費等"</formula>
    </cfRule>
    <cfRule type="expression" dxfId="37329" priority="2722">
      <formula>$F295="賃金・旅費・報償費"</formula>
    </cfRule>
    <cfRule type="expression" dxfId="37328" priority="2723">
      <formula>$F295="舞台・会場・設営費"</formula>
    </cfRule>
    <cfRule type="expression" dxfId="37327" priority="2724">
      <formula>$F295="出演・音楽・文芸費"</formula>
    </cfRule>
  </conditionalFormatting>
  <conditionalFormatting sqref="R279:R288">
    <cfRule type="expression" dxfId="37326" priority="2718">
      <formula>INDIRECT(ADDRESS(ROW(),COLUMN()))=TRUNC(INDIRECT(ADDRESS(ROW(),COLUMN())))</formula>
    </cfRule>
  </conditionalFormatting>
  <conditionalFormatting sqref="O279:O288">
    <cfRule type="expression" dxfId="37325" priority="2719">
      <formula>INDIRECT(ADDRESS(ROW(),COLUMN()))=TRUNC(INDIRECT(ADDRESS(ROW(),COLUMN())))</formula>
    </cfRule>
  </conditionalFormatting>
  <conditionalFormatting sqref="J279:J288">
    <cfRule type="expression" dxfId="37324" priority="2717">
      <formula>INDIRECT(ADDRESS(ROW(),COLUMN()))=TRUNC(INDIRECT(ADDRESS(ROW(),COLUMN())))</formula>
    </cfRule>
  </conditionalFormatting>
  <conditionalFormatting sqref="L279:L288">
    <cfRule type="expression" dxfId="37323" priority="2716">
      <formula>INDIRECT(ADDRESS(ROW(),COLUMN()))=TRUNC(INDIRECT(ADDRESS(ROW(),COLUMN())))</formula>
    </cfRule>
  </conditionalFormatting>
  <conditionalFormatting sqref="G279:G294">
    <cfRule type="expression" dxfId="37322" priority="2711">
      <formula>OR($G279="出演費",$G279="音楽費",$G279="文芸費")</formula>
    </cfRule>
    <cfRule type="expression" dxfId="37321" priority="2712">
      <formula>OR($G279="舞台費",$G279="作品借料",$G279="上映費",$G279="会場費",$G279="運搬費")</formula>
    </cfRule>
    <cfRule type="expression" dxfId="37320" priority="2713">
      <formula>OR($G279="賃金・共済費",$G279="旅費",$G279="報償費")</formula>
    </cfRule>
    <cfRule type="expression" dxfId="37319" priority="2714">
      <formula>OR($G279="雑役務費",$G279="消耗品費",$G279="通信費",$G279="会議費",$G279="その他")</formula>
    </cfRule>
    <cfRule type="expression" dxfId="37318" priority="2715">
      <formula>OR($G279="委託費",$G279="補助金")</formula>
    </cfRule>
  </conditionalFormatting>
  <conditionalFormatting sqref="F279:F294">
    <cfRule type="expression" dxfId="37317" priority="2706">
      <formula>$F279="委託費"</formula>
    </cfRule>
    <cfRule type="expression" dxfId="37316" priority="2707">
      <formula>$F279="雑役務費・消耗品費等"</formula>
    </cfRule>
    <cfRule type="expression" dxfId="37315" priority="2708">
      <formula>$F279="賃金・旅費・報償費"</formula>
    </cfRule>
    <cfRule type="expression" dxfId="37314" priority="2709">
      <formula>$F279="舞台・会場・設営費"</formula>
    </cfRule>
    <cfRule type="expression" dxfId="37313" priority="2710">
      <formula>$F279="出演・音楽・文芸費"</formula>
    </cfRule>
  </conditionalFormatting>
  <conditionalFormatting sqref="R299:R308">
    <cfRule type="expression" dxfId="37312" priority="2704">
      <formula>INDIRECT(ADDRESS(ROW(),COLUMN()))=TRUNC(INDIRECT(ADDRESS(ROW(),COLUMN())))</formula>
    </cfRule>
  </conditionalFormatting>
  <conditionalFormatting sqref="O299:O308">
    <cfRule type="expression" dxfId="37311" priority="2705">
      <formula>INDIRECT(ADDRESS(ROW(),COLUMN()))=TRUNC(INDIRECT(ADDRESS(ROW(),COLUMN())))</formula>
    </cfRule>
  </conditionalFormatting>
  <conditionalFormatting sqref="J299:J308">
    <cfRule type="expression" dxfId="37310" priority="2703">
      <formula>INDIRECT(ADDRESS(ROW(),COLUMN()))=TRUNC(INDIRECT(ADDRESS(ROW(),COLUMN())))</formula>
    </cfRule>
  </conditionalFormatting>
  <conditionalFormatting sqref="L299:L308">
    <cfRule type="expression" dxfId="37309" priority="2702">
      <formula>INDIRECT(ADDRESS(ROW(),COLUMN()))=TRUNC(INDIRECT(ADDRESS(ROW(),COLUMN())))</formula>
    </cfRule>
  </conditionalFormatting>
  <conditionalFormatting sqref="G299:G308">
    <cfRule type="expression" dxfId="37308" priority="2697">
      <formula>OR($G299="出演費",$G299="音楽費",$G299="文芸費")</formula>
    </cfRule>
    <cfRule type="expression" dxfId="37307" priority="2698">
      <formula>OR($G299="舞台費",$G299="作品借料",$G299="上映費",$G299="会場費",$G299="運搬費")</formula>
    </cfRule>
    <cfRule type="expression" dxfId="37306" priority="2699">
      <formula>OR($G299="賃金・共済費",$G299="旅費",$G299="報償費")</formula>
    </cfRule>
    <cfRule type="expression" dxfId="37305" priority="2700">
      <formula>OR($G299="雑役務費",$G299="消耗品費",$G299="通信費",$G299="会議費",$G299="その他")</formula>
    </cfRule>
    <cfRule type="expression" dxfId="37304" priority="2701">
      <formula>OR($G299="委託費",$G299="補助金")</formula>
    </cfRule>
  </conditionalFormatting>
  <conditionalFormatting sqref="F299:F307">
    <cfRule type="expression" dxfId="37303" priority="2692">
      <formula>$F299="委託費"</formula>
    </cfRule>
    <cfRule type="expression" dxfId="37302" priority="2693">
      <formula>$F299="雑役務費・消耗品費等"</formula>
    </cfRule>
    <cfRule type="expression" dxfId="37301" priority="2694">
      <formula>$F299="賃金・旅費・報償費"</formula>
    </cfRule>
    <cfRule type="expression" dxfId="37300" priority="2695">
      <formula>$F299="舞台・会場・設営費"</formula>
    </cfRule>
    <cfRule type="expression" dxfId="37299" priority="2696">
      <formula>$F299="出演・音楽・文芸費"</formula>
    </cfRule>
  </conditionalFormatting>
  <conditionalFormatting sqref="F308">
    <cfRule type="expression" dxfId="37298" priority="2687">
      <formula>$F308="委託費"</formula>
    </cfRule>
    <cfRule type="expression" dxfId="37297" priority="2688">
      <formula>$F308="雑役務費・消耗品費等"</formula>
    </cfRule>
    <cfRule type="expression" dxfId="37296" priority="2689">
      <formula>$F308="賃金・旅費・報償費"</formula>
    </cfRule>
    <cfRule type="expression" dxfId="37295" priority="2690">
      <formula>$F308="舞台・会場・設営費"</formula>
    </cfRule>
    <cfRule type="expression" dxfId="37294" priority="2691">
      <formula>$F308="出演・音楽・文芸費"</formula>
    </cfRule>
  </conditionalFormatting>
  <conditionalFormatting sqref="R259:R268">
    <cfRule type="expression" dxfId="37293" priority="2685">
      <formula>INDIRECT(ADDRESS(ROW(),COLUMN()))=TRUNC(INDIRECT(ADDRESS(ROW(),COLUMN())))</formula>
    </cfRule>
  </conditionalFormatting>
  <conditionalFormatting sqref="O259:O268">
    <cfRule type="expression" dxfId="37292" priority="2686">
      <formula>INDIRECT(ADDRESS(ROW(),COLUMN()))=TRUNC(INDIRECT(ADDRESS(ROW(),COLUMN())))</formula>
    </cfRule>
  </conditionalFormatting>
  <conditionalFormatting sqref="J259:J268">
    <cfRule type="expression" dxfId="37291" priority="2684">
      <formula>INDIRECT(ADDRESS(ROW(),COLUMN()))=TRUNC(INDIRECT(ADDRESS(ROW(),COLUMN())))</formula>
    </cfRule>
  </conditionalFormatting>
  <conditionalFormatting sqref="L259:L268">
    <cfRule type="expression" dxfId="37290" priority="2683">
      <formula>INDIRECT(ADDRESS(ROW(),COLUMN()))=TRUNC(INDIRECT(ADDRESS(ROW(),COLUMN())))</formula>
    </cfRule>
  </conditionalFormatting>
  <conditionalFormatting sqref="G265:G268">
    <cfRule type="expression" dxfId="37289" priority="2678">
      <formula>OR($G265="出演費",$G265="音楽費",$G265="文芸費")</formula>
    </cfRule>
    <cfRule type="expression" dxfId="37288" priority="2679">
      <formula>OR($G265="舞台費",$G265="作品借料",$G265="上映費",$G265="会場費",$G265="運搬費")</formula>
    </cfRule>
    <cfRule type="expression" dxfId="37287" priority="2680">
      <formula>OR($G265="賃金・共済費",$G265="旅費",$G265="報償費")</formula>
    </cfRule>
    <cfRule type="expression" dxfId="37286" priority="2681">
      <formula>OR($G265="雑役務費",$G265="消耗品費",$G265="通信費",$G265="会議費",$G265="その他")</formula>
    </cfRule>
    <cfRule type="expression" dxfId="37285" priority="2682">
      <formula>OR($G265="委託費",$G265="補助金")</formula>
    </cfRule>
  </conditionalFormatting>
  <conditionalFormatting sqref="F265:F268">
    <cfRule type="expression" dxfId="37284" priority="2673">
      <formula>$F265="委託費"</formula>
    </cfRule>
    <cfRule type="expression" dxfId="37283" priority="2674">
      <formula>$F265="雑役務費・消耗品費等"</formula>
    </cfRule>
    <cfRule type="expression" dxfId="37282" priority="2675">
      <formula>$F265="賃金・旅費・報償費"</formula>
    </cfRule>
    <cfRule type="expression" dxfId="37281" priority="2676">
      <formula>$F265="舞台・会場・設営費"</formula>
    </cfRule>
    <cfRule type="expression" dxfId="37280" priority="2677">
      <formula>$F265="出演・音楽・文芸費"</formula>
    </cfRule>
  </conditionalFormatting>
  <conditionalFormatting sqref="R250:R258">
    <cfRule type="expression" dxfId="37279" priority="2671">
      <formula>INDIRECT(ADDRESS(ROW(),COLUMN()))=TRUNC(INDIRECT(ADDRESS(ROW(),COLUMN())))</formula>
    </cfRule>
  </conditionalFormatting>
  <conditionalFormatting sqref="O250:O258">
    <cfRule type="expression" dxfId="37278" priority="2672">
      <formula>INDIRECT(ADDRESS(ROW(),COLUMN()))=TRUNC(INDIRECT(ADDRESS(ROW(),COLUMN())))</formula>
    </cfRule>
  </conditionalFormatting>
  <conditionalFormatting sqref="J250:J258">
    <cfRule type="expression" dxfId="37277" priority="2670">
      <formula>INDIRECT(ADDRESS(ROW(),COLUMN()))=TRUNC(INDIRECT(ADDRESS(ROW(),COLUMN())))</formula>
    </cfRule>
  </conditionalFormatting>
  <conditionalFormatting sqref="L250:L258">
    <cfRule type="expression" dxfId="37276" priority="2669">
      <formula>INDIRECT(ADDRESS(ROW(),COLUMN()))=TRUNC(INDIRECT(ADDRESS(ROW(),COLUMN())))</formula>
    </cfRule>
  </conditionalFormatting>
  <conditionalFormatting sqref="G250:G264">
    <cfRule type="expression" dxfId="37275" priority="2664">
      <formula>OR($G250="出演費",$G250="音楽費",$G250="文芸費")</formula>
    </cfRule>
    <cfRule type="expression" dxfId="37274" priority="2665">
      <formula>OR($G250="舞台費",$G250="作品借料",$G250="上映費",$G250="会場費",$G250="運搬費")</formula>
    </cfRule>
    <cfRule type="expression" dxfId="37273" priority="2666">
      <formula>OR($G250="賃金・共済費",$G250="旅費",$G250="報償費")</formula>
    </cfRule>
    <cfRule type="expression" dxfId="37272" priority="2667">
      <formula>OR($G250="雑役務費",$G250="消耗品費",$G250="通信費",$G250="会議費",$G250="その他")</formula>
    </cfRule>
    <cfRule type="expression" dxfId="37271" priority="2668">
      <formula>OR($G250="委託費",$G250="補助金")</formula>
    </cfRule>
  </conditionalFormatting>
  <conditionalFormatting sqref="F250:F264">
    <cfRule type="expression" dxfId="37270" priority="2659">
      <formula>$F250="委託費"</formula>
    </cfRule>
    <cfRule type="expression" dxfId="37269" priority="2660">
      <formula>$F250="雑役務費・消耗品費等"</formula>
    </cfRule>
    <cfRule type="expression" dxfId="37268" priority="2661">
      <formula>$F250="賃金・旅費・報償費"</formula>
    </cfRule>
    <cfRule type="expression" dxfId="37267" priority="2662">
      <formula>$F250="舞台・会場・設営費"</formula>
    </cfRule>
    <cfRule type="expression" dxfId="37266" priority="2663">
      <formula>$F250="出演・音楽・文芸費"</formula>
    </cfRule>
  </conditionalFormatting>
  <conditionalFormatting sqref="R269:R278">
    <cfRule type="expression" dxfId="37265" priority="2657">
      <formula>INDIRECT(ADDRESS(ROW(),COLUMN()))=TRUNC(INDIRECT(ADDRESS(ROW(),COLUMN())))</formula>
    </cfRule>
  </conditionalFormatting>
  <conditionalFormatting sqref="O269:O278">
    <cfRule type="expression" dxfId="37264" priority="2658">
      <formula>INDIRECT(ADDRESS(ROW(),COLUMN()))=TRUNC(INDIRECT(ADDRESS(ROW(),COLUMN())))</formula>
    </cfRule>
  </conditionalFormatting>
  <conditionalFormatting sqref="J269:J278">
    <cfRule type="expression" dxfId="37263" priority="2656">
      <formula>INDIRECT(ADDRESS(ROW(),COLUMN()))=TRUNC(INDIRECT(ADDRESS(ROW(),COLUMN())))</formula>
    </cfRule>
  </conditionalFormatting>
  <conditionalFormatting sqref="L269:L278">
    <cfRule type="expression" dxfId="37262" priority="2655">
      <formula>INDIRECT(ADDRESS(ROW(),COLUMN()))=TRUNC(INDIRECT(ADDRESS(ROW(),COLUMN())))</formula>
    </cfRule>
  </conditionalFormatting>
  <conditionalFormatting sqref="G269:G278">
    <cfRule type="expression" dxfId="37261" priority="2650">
      <formula>OR($G269="出演費",$G269="音楽費",$G269="文芸費")</formula>
    </cfRule>
    <cfRule type="expression" dxfId="37260" priority="2651">
      <formula>OR($G269="舞台費",$G269="作品借料",$G269="上映費",$G269="会場費",$G269="運搬費")</formula>
    </cfRule>
    <cfRule type="expression" dxfId="37259" priority="2652">
      <formula>OR($G269="賃金・共済費",$G269="旅費",$G269="報償費")</formula>
    </cfRule>
    <cfRule type="expression" dxfId="37258" priority="2653">
      <formula>OR($G269="雑役務費",$G269="消耗品費",$G269="通信費",$G269="会議費",$G269="その他")</formula>
    </cfRule>
    <cfRule type="expression" dxfId="37257" priority="2654">
      <formula>OR($G269="委託費",$G269="補助金")</formula>
    </cfRule>
  </conditionalFormatting>
  <conditionalFormatting sqref="F269:F277">
    <cfRule type="expression" dxfId="37256" priority="2645">
      <formula>$F269="委託費"</formula>
    </cfRule>
    <cfRule type="expression" dxfId="37255" priority="2646">
      <formula>$F269="雑役務費・消耗品費等"</formula>
    </cfRule>
    <cfRule type="expression" dxfId="37254" priority="2647">
      <formula>$F269="賃金・旅費・報償費"</formula>
    </cfRule>
    <cfRule type="expression" dxfId="37253" priority="2648">
      <formula>$F269="舞台・会場・設営費"</formula>
    </cfRule>
    <cfRule type="expression" dxfId="37252" priority="2649">
      <formula>$F269="出演・音楽・文芸費"</formula>
    </cfRule>
  </conditionalFormatting>
  <conditionalFormatting sqref="F278">
    <cfRule type="expression" dxfId="37251" priority="2640">
      <formula>$F278="委託費"</formula>
    </cfRule>
    <cfRule type="expression" dxfId="37250" priority="2641">
      <formula>$F278="雑役務費・消耗品費等"</formula>
    </cfRule>
    <cfRule type="expression" dxfId="37249" priority="2642">
      <formula>$F278="賃金・旅費・報償費"</formula>
    </cfRule>
    <cfRule type="expression" dxfId="37248" priority="2643">
      <formula>$F278="舞台・会場・設営費"</formula>
    </cfRule>
    <cfRule type="expression" dxfId="37247" priority="2644">
      <formula>$F278="出演・音楽・文芸費"</formula>
    </cfRule>
  </conditionalFormatting>
  <conditionalFormatting sqref="R349:R358">
    <cfRule type="expression" dxfId="37246" priority="2638">
      <formula>INDIRECT(ADDRESS(ROW(),COLUMN()))=TRUNC(INDIRECT(ADDRESS(ROW(),COLUMN())))</formula>
    </cfRule>
  </conditionalFormatting>
  <conditionalFormatting sqref="O349:O358">
    <cfRule type="expression" dxfId="37245" priority="2639">
      <formula>INDIRECT(ADDRESS(ROW(),COLUMN()))=TRUNC(INDIRECT(ADDRESS(ROW(),COLUMN())))</formula>
    </cfRule>
  </conditionalFormatting>
  <conditionalFormatting sqref="J349:J358">
    <cfRule type="expression" dxfId="37244" priority="2637">
      <formula>INDIRECT(ADDRESS(ROW(),COLUMN()))=TRUNC(INDIRECT(ADDRESS(ROW(),COLUMN())))</formula>
    </cfRule>
  </conditionalFormatting>
  <conditionalFormatting sqref="L349:L358">
    <cfRule type="expression" dxfId="37243" priority="2636">
      <formula>INDIRECT(ADDRESS(ROW(),COLUMN()))=TRUNC(INDIRECT(ADDRESS(ROW(),COLUMN())))</formula>
    </cfRule>
  </conditionalFormatting>
  <conditionalFormatting sqref="G355:G358">
    <cfRule type="expression" dxfId="37242" priority="2631">
      <formula>OR($G355="出演費",$G355="音楽費",$G355="文芸費")</formula>
    </cfRule>
    <cfRule type="expression" dxfId="37241" priority="2632">
      <formula>OR($G355="舞台費",$G355="作品借料",$G355="上映費",$G355="会場費",$G355="運搬費")</formula>
    </cfRule>
    <cfRule type="expression" dxfId="37240" priority="2633">
      <formula>OR($G355="賃金・共済費",$G355="旅費",$G355="報償費")</formula>
    </cfRule>
    <cfRule type="expression" dxfId="37239" priority="2634">
      <formula>OR($G355="雑役務費",$G355="消耗品費",$G355="通信費",$G355="会議費",$G355="その他")</formula>
    </cfRule>
    <cfRule type="expression" dxfId="37238" priority="2635">
      <formula>OR($G355="委託費",$G355="補助金")</formula>
    </cfRule>
  </conditionalFormatting>
  <conditionalFormatting sqref="F355:F358">
    <cfRule type="expression" dxfId="37237" priority="2626">
      <formula>$F355="委託費"</formula>
    </cfRule>
    <cfRule type="expression" dxfId="37236" priority="2627">
      <formula>$F355="雑役務費・消耗品費等"</formula>
    </cfRule>
    <cfRule type="expression" dxfId="37235" priority="2628">
      <formula>$F355="賃金・旅費・報償費"</formula>
    </cfRule>
    <cfRule type="expression" dxfId="37234" priority="2629">
      <formula>$F355="舞台・会場・設営費"</formula>
    </cfRule>
    <cfRule type="expression" dxfId="37233" priority="2630">
      <formula>$F355="出演・音楽・文芸費"</formula>
    </cfRule>
  </conditionalFormatting>
  <conditionalFormatting sqref="R339:R348">
    <cfRule type="expression" dxfId="37232" priority="2624">
      <formula>INDIRECT(ADDRESS(ROW(),COLUMN()))=TRUNC(INDIRECT(ADDRESS(ROW(),COLUMN())))</formula>
    </cfRule>
  </conditionalFormatting>
  <conditionalFormatting sqref="O339:O348">
    <cfRule type="expression" dxfId="37231" priority="2625">
      <formula>INDIRECT(ADDRESS(ROW(),COLUMN()))=TRUNC(INDIRECT(ADDRESS(ROW(),COLUMN())))</formula>
    </cfRule>
  </conditionalFormatting>
  <conditionalFormatting sqref="J339:J348">
    <cfRule type="expression" dxfId="37230" priority="2623">
      <formula>INDIRECT(ADDRESS(ROW(),COLUMN()))=TRUNC(INDIRECT(ADDRESS(ROW(),COLUMN())))</formula>
    </cfRule>
  </conditionalFormatting>
  <conditionalFormatting sqref="L339:L348">
    <cfRule type="expression" dxfId="37229" priority="2622">
      <formula>INDIRECT(ADDRESS(ROW(),COLUMN()))=TRUNC(INDIRECT(ADDRESS(ROW(),COLUMN())))</formula>
    </cfRule>
  </conditionalFormatting>
  <conditionalFormatting sqref="G339:G354">
    <cfRule type="expression" dxfId="37228" priority="2617">
      <formula>OR($G339="出演費",$G339="音楽費",$G339="文芸費")</formula>
    </cfRule>
    <cfRule type="expression" dxfId="37227" priority="2618">
      <formula>OR($G339="舞台費",$G339="作品借料",$G339="上映費",$G339="会場費",$G339="運搬費")</formula>
    </cfRule>
    <cfRule type="expression" dxfId="37226" priority="2619">
      <formula>OR($G339="賃金・共済費",$G339="旅費",$G339="報償費")</formula>
    </cfRule>
    <cfRule type="expression" dxfId="37225" priority="2620">
      <formula>OR($G339="雑役務費",$G339="消耗品費",$G339="通信費",$G339="会議費",$G339="その他")</formula>
    </cfRule>
    <cfRule type="expression" dxfId="37224" priority="2621">
      <formula>OR($G339="委託費",$G339="補助金")</formula>
    </cfRule>
  </conditionalFormatting>
  <conditionalFormatting sqref="F339:F354">
    <cfRule type="expression" dxfId="37223" priority="2612">
      <formula>$F339="委託費"</formula>
    </cfRule>
    <cfRule type="expression" dxfId="37222" priority="2613">
      <formula>$F339="雑役務費・消耗品費等"</formula>
    </cfRule>
    <cfRule type="expression" dxfId="37221" priority="2614">
      <formula>$F339="賃金・旅費・報償費"</formula>
    </cfRule>
    <cfRule type="expression" dxfId="37220" priority="2615">
      <formula>$F339="舞台・会場・設営費"</formula>
    </cfRule>
    <cfRule type="expression" dxfId="37219" priority="2616">
      <formula>$F339="出演・音楽・文芸費"</formula>
    </cfRule>
  </conditionalFormatting>
  <conditionalFormatting sqref="R359:R368">
    <cfRule type="expression" dxfId="37218" priority="2610">
      <formula>INDIRECT(ADDRESS(ROW(),COLUMN()))=TRUNC(INDIRECT(ADDRESS(ROW(),COLUMN())))</formula>
    </cfRule>
  </conditionalFormatting>
  <conditionalFormatting sqref="O359:O368">
    <cfRule type="expression" dxfId="37217" priority="2611">
      <formula>INDIRECT(ADDRESS(ROW(),COLUMN()))=TRUNC(INDIRECT(ADDRESS(ROW(),COLUMN())))</formula>
    </cfRule>
  </conditionalFormatting>
  <conditionalFormatting sqref="J359:J368">
    <cfRule type="expression" dxfId="37216" priority="2609">
      <formula>INDIRECT(ADDRESS(ROW(),COLUMN()))=TRUNC(INDIRECT(ADDRESS(ROW(),COLUMN())))</formula>
    </cfRule>
  </conditionalFormatting>
  <conditionalFormatting sqref="L359:L368">
    <cfRule type="expression" dxfId="37215" priority="2608">
      <formula>INDIRECT(ADDRESS(ROW(),COLUMN()))=TRUNC(INDIRECT(ADDRESS(ROW(),COLUMN())))</formula>
    </cfRule>
  </conditionalFormatting>
  <conditionalFormatting sqref="G359:G368">
    <cfRule type="expression" dxfId="37214" priority="2603">
      <formula>OR($G359="出演費",$G359="音楽費",$G359="文芸費")</formula>
    </cfRule>
    <cfRule type="expression" dxfId="37213" priority="2604">
      <formula>OR($G359="舞台費",$G359="作品借料",$G359="上映費",$G359="会場費",$G359="運搬費")</formula>
    </cfRule>
    <cfRule type="expression" dxfId="37212" priority="2605">
      <formula>OR($G359="賃金・共済費",$G359="旅費",$G359="報償費")</formula>
    </cfRule>
    <cfRule type="expression" dxfId="37211" priority="2606">
      <formula>OR($G359="雑役務費",$G359="消耗品費",$G359="通信費",$G359="会議費",$G359="その他")</formula>
    </cfRule>
    <cfRule type="expression" dxfId="37210" priority="2607">
      <formula>OR($G359="委託費",$G359="補助金")</formula>
    </cfRule>
  </conditionalFormatting>
  <conditionalFormatting sqref="F359:F367">
    <cfRule type="expression" dxfId="37209" priority="2598">
      <formula>$F359="委託費"</formula>
    </cfRule>
    <cfRule type="expression" dxfId="37208" priority="2599">
      <formula>$F359="雑役務費・消耗品費等"</formula>
    </cfRule>
    <cfRule type="expression" dxfId="37207" priority="2600">
      <formula>$F359="賃金・旅費・報償費"</formula>
    </cfRule>
    <cfRule type="expression" dxfId="37206" priority="2601">
      <formula>$F359="舞台・会場・設営費"</formula>
    </cfRule>
    <cfRule type="expression" dxfId="37205" priority="2602">
      <formula>$F359="出演・音楽・文芸費"</formula>
    </cfRule>
  </conditionalFormatting>
  <conditionalFormatting sqref="F368">
    <cfRule type="expression" dxfId="37204" priority="2593">
      <formula>$F368="委託費"</formula>
    </cfRule>
    <cfRule type="expression" dxfId="37203" priority="2594">
      <formula>$F368="雑役務費・消耗品費等"</formula>
    </cfRule>
    <cfRule type="expression" dxfId="37202" priority="2595">
      <formula>$F368="賃金・旅費・報償費"</formula>
    </cfRule>
    <cfRule type="expression" dxfId="37201" priority="2596">
      <formula>$F368="舞台・会場・設営費"</formula>
    </cfRule>
    <cfRule type="expression" dxfId="37200" priority="2597">
      <formula>$F368="出演・音楽・文芸費"</formula>
    </cfRule>
  </conditionalFormatting>
  <conditionalFormatting sqref="R319:R328">
    <cfRule type="expression" dxfId="37199" priority="2591">
      <formula>INDIRECT(ADDRESS(ROW(),COLUMN()))=TRUNC(INDIRECT(ADDRESS(ROW(),COLUMN())))</formula>
    </cfRule>
  </conditionalFormatting>
  <conditionalFormatting sqref="O319:O328">
    <cfRule type="expression" dxfId="37198" priority="2592">
      <formula>INDIRECT(ADDRESS(ROW(),COLUMN()))=TRUNC(INDIRECT(ADDRESS(ROW(),COLUMN())))</formula>
    </cfRule>
  </conditionalFormatting>
  <conditionalFormatting sqref="J319:J328">
    <cfRule type="expression" dxfId="37197" priority="2590">
      <formula>INDIRECT(ADDRESS(ROW(),COLUMN()))=TRUNC(INDIRECT(ADDRESS(ROW(),COLUMN())))</formula>
    </cfRule>
  </conditionalFormatting>
  <conditionalFormatting sqref="L319:L328">
    <cfRule type="expression" dxfId="37196" priority="2589">
      <formula>INDIRECT(ADDRESS(ROW(),COLUMN()))=TRUNC(INDIRECT(ADDRESS(ROW(),COLUMN())))</formula>
    </cfRule>
  </conditionalFormatting>
  <conditionalFormatting sqref="G325:G328">
    <cfRule type="expression" dxfId="37195" priority="2584">
      <formula>OR($G325="出演費",$G325="音楽費",$G325="文芸費")</formula>
    </cfRule>
    <cfRule type="expression" dxfId="37194" priority="2585">
      <formula>OR($G325="舞台費",$G325="作品借料",$G325="上映費",$G325="会場費",$G325="運搬費")</formula>
    </cfRule>
    <cfRule type="expression" dxfId="37193" priority="2586">
      <formula>OR($G325="賃金・共済費",$G325="旅費",$G325="報償費")</formula>
    </cfRule>
    <cfRule type="expression" dxfId="37192" priority="2587">
      <formula>OR($G325="雑役務費",$G325="消耗品費",$G325="通信費",$G325="会議費",$G325="その他")</formula>
    </cfRule>
    <cfRule type="expression" dxfId="37191" priority="2588">
      <formula>OR($G325="委託費",$G325="補助金")</formula>
    </cfRule>
  </conditionalFormatting>
  <conditionalFormatting sqref="F325:F328">
    <cfRule type="expression" dxfId="37190" priority="2579">
      <formula>$F325="委託費"</formula>
    </cfRule>
    <cfRule type="expression" dxfId="37189" priority="2580">
      <formula>$F325="雑役務費・消耗品費等"</formula>
    </cfRule>
    <cfRule type="expression" dxfId="37188" priority="2581">
      <formula>$F325="賃金・旅費・報償費"</formula>
    </cfRule>
    <cfRule type="expression" dxfId="37187" priority="2582">
      <formula>$F325="舞台・会場・設営費"</formula>
    </cfRule>
    <cfRule type="expression" dxfId="37186" priority="2583">
      <formula>$F325="出演・音楽・文芸費"</formula>
    </cfRule>
  </conditionalFormatting>
  <conditionalFormatting sqref="R310:R318">
    <cfRule type="expression" dxfId="37185" priority="2577">
      <formula>INDIRECT(ADDRESS(ROW(),COLUMN()))=TRUNC(INDIRECT(ADDRESS(ROW(),COLUMN())))</formula>
    </cfRule>
  </conditionalFormatting>
  <conditionalFormatting sqref="O310:O318">
    <cfRule type="expression" dxfId="37184" priority="2578">
      <formula>INDIRECT(ADDRESS(ROW(),COLUMN()))=TRUNC(INDIRECT(ADDRESS(ROW(),COLUMN())))</formula>
    </cfRule>
  </conditionalFormatting>
  <conditionalFormatting sqref="J310:J318">
    <cfRule type="expression" dxfId="37183" priority="2576">
      <formula>INDIRECT(ADDRESS(ROW(),COLUMN()))=TRUNC(INDIRECT(ADDRESS(ROW(),COLUMN())))</formula>
    </cfRule>
  </conditionalFormatting>
  <conditionalFormatting sqref="L310:L318">
    <cfRule type="expression" dxfId="37182" priority="2575">
      <formula>INDIRECT(ADDRESS(ROW(),COLUMN()))=TRUNC(INDIRECT(ADDRESS(ROW(),COLUMN())))</formula>
    </cfRule>
  </conditionalFormatting>
  <conditionalFormatting sqref="G310:G324">
    <cfRule type="expression" dxfId="37181" priority="2570">
      <formula>OR($G310="出演費",$G310="音楽費",$G310="文芸費")</formula>
    </cfRule>
    <cfRule type="expression" dxfId="37180" priority="2571">
      <formula>OR($G310="舞台費",$G310="作品借料",$G310="上映費",$G310="会場費",$G310="運搬費")</formula>
    </cfRule>
    <cfRule type="expression" dxfId="37179" priority="2572">
      <formula>OR($G310="賃金・共済費",$G310="旅費",$G310="報償費")</formula>
    </cfRule>
    <cfRule type="expression" dxfId="37178" priority="2573">
      <formula>OR($G310="雑役務費",$G310="消耗品費",$G310="通信費",$G310="会議費",$G310="その他")</formula>
    </cfRule>
    <cfRule type="expression" dxfId="37177" priority="2574">
      <formula>OR($G310="委託費",$G310="補助金")</formula>
    </cfRule>
  </conditionalFormatting>
  <conditionalFormatting sqref="F310:F324">
    <cfRule type="expression" dxfId="37176" priority="2565">
      <formula>$F310="委託費"</formula>
    </cfRule>
    <cfRule type="expression" dxfId="37175" priority="2566">
      <formula>$F310="雑役務費・消耗品費等"</formula>
    </cfRule>
    <cfRule type="expression" dxfId="37174" priority="2567">
      <formula>$F310="賃金・旅費・報償費"</formula>
    </cfRule>
    <cfRule type="expression" dxfId="37173" priority="2568">
      <formula>$F310="舞台・会場・設営費"</formula>
    </cfRule>
    <cfRule type="expression" dxfId="37172" priority="2569">
      <formula>$F310="出演・音楽・文芸費"</formula>
    </cfRule>
  </conditionalFormatting>
  <conditionalFormatting sqref="R329:R338">
    <cfRule type="expression" dxfId="37171" priority="2563">
      <formula>INDIRECT(ADDRESS(ROW(),COLUMN()))=TRUNC(INDIRECT(ADDRESS(ROW(),COLUMN())))</formula>
    </cfRule>
  </conditionalFormatting>
  <conditionalFormatting sqref="O329:O338">
    <cfRule type="expression" dxfId="37170" priority="2564">
      <formula>INDIRECT(ADDRESS(ROW(),COLUMN()))=TRUNC(INDIRECT(ADDRESS(ROW(),COLUMN())))</formula>
    </cfRule>
  </conditionalFormatting>
  <conditionalFormatting sqref="J329:J338">
    <cfRule type="expression" dxfId="37169" priority="2562">
      <formula>INDIRECT(ADDRESS(ROW(),COLUMN()))=TRUNC(INDIRECT(ADDRESS(ROW(),COLUMN())))</formula>
    </cfRule>
  </conditionalFormatting>
  <conditionalFormatting sqref="L329:L338">
    <cfRule type="expression" dxfId="37168" priority="2561">
      <formula>INDIRECT(ADDRESS(ROW(),COLUMN()))=TRUNC(INDIRECT(ADDRESS(ROW(),COLUMN())))</formula>
    </cfRule>
  </conditionalFormatting>
  <conditionalFormatting sqref="G329:G338">
    <cfRule type="expression" dxfId="37167" priority="2556">
      <formula>OR($G329="出演費",$G329="音楽費",$G329="文芸費")</formula>
    </cfRule>
    <cfRule type="expression" dxfId="37166" priority="2557">
      <formula>OR($G329="舞台費",$G329="作品借料",$G329="上映費",$G329="会場費",$G329="運搬費")</formula>
    </cfRule>
    <cfRule type="expression" dxfId="37165" priority="2558">
      <formula>OR($G329="賃金・共済費",$G329="旅費",$G329="報償費")</formula>
    </cfRule>
    <cfRule type="expression" dxfId="37164" priority="2559">
      <formula>OR($G329="雑役務費",$G329="消耗品費",$G329="通信費",$G329="会議費",$G329="その他")</formula>
    </cfRule>
    <cfRule type="expression" dxfId="37163" priority="2560">
      <formula>OR($G329="委託費",$G329="補助金")</formula>
    </cfRule>
  </conditionalFormatting>
  <conditionalFormatting sqref="F329:F337">
    <cfRule type="expression" dxfId="37162" priority="2551">
      <formula>$F329="委託費"</formula>
    </cfRule>
    <cfRule type="expression" dxfId="37161" priority="2552">
      <formula>$F329="雑役務費・消耗品費等"</formula>
    </cfRule>
    <cfRule type="expression" dxfId="37160" priority="2553">
      <formula>$F329="賃金・旅費・報償費"</formula>
    </cfRule>
    <cfRule type="expression" dxfId="37159" priority="2554">
      <formula>$F329="舞台・会場・設営費"</formula>
    </cfRule>
    <cfRule type="expression" dxfId="37158" priority="2555">
      <formula>$F329="出演・音楽・文芸費"</formula>
    </cfRule>
  </conditionalFormatting>
  <conditionalFormatting sqref="F338">
    <cfRule type="expression" dxfId="37157" priority="2546">
      <formula>$F338="委託費"</formula>
    </cfRule>
    <cfRule type="expression" dxfId="37156" priority="2547">
      <formula>$F338="雑役務費・消耗品費等"</formula>
    </cfRule>
    <cfRule type="expression" dxfId="37155" priority="2548">
      <formula>$F338="賃金・旅費・報償費"</formula>
    </cfRule>
    <cfRule type="expression" dxfId="37154" priority="2549">
      <formula>$F338="舞台・会場・設営費"</formula>
    </cfRule>
    <cfRule type="expression" dxfId="37153" priority="2550">
      <formula>$F338="出演・音楽・文芸費"</formula>
    </cfRule>
  </conditionalFormatting>
  <conditionalFormatting sqref="R409:R418">
    <cfRule type="expression" dxfId="37152" priority="2544">
      <formula>INDIRECT(ADDRESS(ROW(),COLUMN()))=TRUNC(INDIRECT(ADDRESS(ROW(),COLUMN())))</formula>
    </cfRule>
  </conditionalFormatting>
  <conditionalFormatting sqref="O409:O418">
    <cfRule type="expression" dxfId="37151" priority="2545">
      <formula>INDIRECT(ADDRESS(ROW(),COLUMN()))=TRUNC(INDIRECT(ADDRESS(ROW(),COLUMN())))</formula>
    </cfRule>
  </conditionalFormatting>
  <conditionalFormatting sqref="J409:J418">
    <cfRule type="expression" dxfId="37150" priority="2543">
      <formula>INDIRECT(ADDRESS(ROW(),COLUMN()))=TRUNC(INDIRECT(ADDRESS(ROW(),COLUMN())))</formula>
    </cfRule>
  </conditionalFormatting>
  <conditionalFormatting sqref="L409:L418">
    <cfRule type="expression" dxfId="37149" priority="2542">
      <formula>INDIRECT(ADDRESS(ROW(),COLUMN()))=TRUNC(INDIRECT(ADDRESS(ROW(),COLUMN())))</formula>
    </cfRule>
  </conditionalFormatting>
  <conditionalFormatting sqref="G415:G418">
    <cfRule type="expression" dxfId="37148" priority="2537">
      <formula>OR($G415="出演費",$G415="音楽費",$G415="文芸費")</formula>
    </cfRule>
    <cfRule type="expression" dxfId="37147" priority="2538">
      <formula>OR($G415="舞台費",$G415="作品借料",$G415="上映費",$G415="会場費",$G415="運搬費")</formula>
    </cfRule>
    <cfRule type="expression" dxfId="37146" priority="2539">
      <formula>OR($G415="賃金・共済費",$G415="旅費",$G415="報償費")</formula>
    </cfRule>
    <cfRule type="expression" dxfId="37145" priority="2540">
      <formula>OR($G415="雑役務費",$G415="消耗品費",$G415="通信費",$G415="会議費",$G415="その他")</formula>
    </cfRule>
    <cfRule type="expression" dxfId="37144" priority="2541">
      <formula>OR($G415="委託費",$G415="補助金")</formula>
    </cfRule>
  </conditionalFormatting>
  <conditionalFormatting sqref="F415:F418">
    <cfRule type="expression" dxfId="37143" priority="2532">
      <formula>$F415="委託費"</formula>
    </cfRule>
    <cfRule type="expression" dxfId="37142" priority="2533">
      <formula>$F415="雑役務費・消耗品費等"</formula>
    </cfRule>
    <cfRule type="expression" dxfId="37141" priority="2534">
      <formula>$F415="賃金・旅費・報償費"</formula>
    </cfRule>
    <cfRule type="expression" dxfId="37140" priority="2535">
      <formula>$F415="舞台・会場・設営費"</formula>
    </cfRule>
    <cfRule type="expression" dxfId="37139" priority="2536">
      <formula>$F415="出演・音楽・文芸費"</formula>
    </cfRule>
  </conditionalFormatting>
  <conditionalFormatting sqref="R399:R408">
    <cfRule type="expression" dxfId="37138" priority="2530">
      <formula>INDIRECT(ADDRESS(ROW(),COLUMN()))=TRUNC(INDIRECT(ADDRESS(ROW(),COLUMN())))</formula>
    </cfRule>
  </conditionalFormatting>
  <conditionalFormatting sqref="O399:O408">
    <cfRule type="expression" dxfId="37137" priority="2531">
      <formula>INDIRECT(ADDRESS(ROW(),COLUMN()))=TRUNC(INDIRECT(ADDRESS(ROW(),COLUMN())))</formula>
    </cfRule>
  </conditionalFormatting>
  <conditionalFormatting sqref="J399:J408">
    <cfRule type="expression" dxfId="37136" priority="2529">
      <formula>INDIRECT(ADDRESS(ROW(),COLUMN()))=TRUNC(INDIRECT(ADDRESS(ROW(),COLUMN())))</formula>
    </cfRule>
  </conditionalFormatting>
  <conditionalFormatting sqref="L399:L408">
    <cfRule type="expression" dxfId="37135" priority="2528">
      <formula>INDIRECT(ADDRESS(ROW(),COLUMN()))=TRUNC(INDIRECT(ADDRESS(ROW(),COLUMN())))</formula>
    </cfRule>
  </conditionalFormatting>
  <conditionalFormatting sqref="G399:G414">
    <cfRule type="expression" dxfId="37134" priority="2523">
      <formula>OR($G399="出演費",$G399="音楽費",$G399="文芸費")</formula>
    </cfRule>
    <cfRule type="expression" dxfId="37133" priority="2524">
      <formula>OR($G399="舞台費",$G399="作品借料",$G399="上映費",$G399="会場費",$G399="運搬費")</formula>
    </cfRule>
    <cfRule type="expression" dxfId="37132" priority="2525">
      <formula>OR($G399="賃金・共済費",$G399="旅費",$G399="報償費")</formula>
    </cfRule>
    <cfRule type="expression" dxfId="37131" priority="2526">
      <formula>OR($G399="雑役務費",$G399="消耗品費",$G399="通信費",$G399="会議費",$G399="その他")</formula>
    </cfRule>
    <cfRule type="expression" dxfId="37130" priority="2527">
      <formula>OR($G399="委託費",$G399="補助金")</formula>
    </cfRule>
  </conditionalFormatting>
  <conditionalFormatting sqref="F399:F414">
    <cfRule type="expression" dxfId="37129" priority="2518">
      <formula>$F399="委託費"</formula>
    </cfRule>
    <cfRule type="expression" dxfId="37128" priority="2519">
      <formula>$F399="雑役務費・消耗品費等"</formula>
    </cfRule>
    <cfRule type="expression" dxfId="37127" priority="2520">
      <formula>$F399="賃金・旅費・報償費"</formula>
    </cfRule>
    <cfRule type="expression" dxfId="37126" priority="2521">
      <formula>$F399="舞台・会場・設営費"</formula>
    </cfRule>
    <cfRule type="expression" dxfId="37125" priority="2522">
      <formula>$F399="出演・音楽・文芸費"</formula>
    </cfRule>
  </conditionalFormatting>
  <conditionalFormatting sqref="R419:R428">
    <cfRule type="expression" dxfId="37124" priority="2516">
      <formula>INDIRECT(ADDRESS(ROW(),COLUMN()))=TRUNC(INDIRECT(ADDRESS(ROW(),COLUMN())))</formula>
    </cfRule>
  </conditionalFormatting>
  <conditionalFormatting sqref="O419:O428">
    <cfRule type="expression" dxfId="37123" priority="2517">
      <formula>INDIRECT(ADDRESS(ROW(),COLUMN()))=TRUNC(INDIRECT(ADDRESS(ROW(),COLUMN())))</formula>
    </cfRule>
  </conditionalFormatting>
  <conditionalFormatting sqref="J419:J428">
    <cfRule type="expression" dxfId="37122" priority="2515">
      <formula>INDIRECT(ADDRESS(ROW(),COLUMN()))=TRUNC(INDIRECT(ADDRESS(ROW(),COLUMN())))</formula>
    </cfRule>
  </conditionalFormatting>
  <conditionalFormatting sqref="L419:L428">
    <cfRule type="expression" dxfId="37121" priority="2514">
      <formula>INDIRECT(ADDRESS(ROW(),COLUMN()))=TRUNC(INDIRECT(ADDRESS(ROW(),COLUMN())))</formula>
    </cfRule>
  </conditionalFormatting>
  <conditionalFormatting sqref="G419:G428">
    <cfRule type="expression" dxfId="37120" priority="2509">
      <formula>OR($G419="出演費",$G419="音楽費",$G419="文芸費")</formula>
    </cfRule>
    <cfRule type="expression" dxfId="37119" priority="2510">
      <formula>OR($G419="舞台費",$G419="作品借料",$G419="上映費",$G419="会場費",$G419="運搬費")</formula>
    </cfRule>
    <cfRule type="expression" dxfId="37118" priority="2511">
      <formula>OR($G419="賃金・共済費",$G419="旅費",$G419="報償費")</formula>
    </cfRule>
    <cfRule type="expression" dxfId="37117" priority="2512">
      <formula>OR($G419="雑役務費",$G419="消耗品費",$G419="通信費",$G419="会議費",$G419="その他")</formula>
    </cfRule>
    <cfRule type="expression" dxfId="37116" priority="2513">
      <formula>OR($G419="委託費",$G419="補助金")</formula>
    </cfRule>
  </conditionalFormatting>
  <conditionalFormatting sqref="F419:F427">
    <cfRule type="expression" dxfId="37115" priority="2504">
      <formula>$F419="委託費"</formula>
    </cfRule>
    <cfRule type="expression" dxfId="37114" priority="2505">
      <formula>$F419="雑役務費・消耗品費等"</formula>
    </cfRule>
    <cfRule type="expression" dxfId="37113" priority="2506">
      <formula>$F419="賃金・旅費・報償費"</formula>
    </cfRule>
    <cfRule type="expression" dxfId="37112" priority="2507">
      <formula>$F419="舞台・会場・設営費"</formula>
    </cfRule>
    <cfRule type="expression" dxfId="37111" priority="2508">
      <formula>$F419="出演・音楽・文芸費"</formula>
    </cfRule>
  </conditionalFormatting>
  <conditionalFormatting sqref="F428">
    <cfRule type="expression" dxfId="37110" priority="2499">
      <formula>$F428="委託費"</formula>
    </cfRule>
    <cfRule type="expression" dxfId="37109" priority="2500">
      <formula>$F428="雑役務費・消耗品費等"</formula>
    </cfRule>
    <cfRule type="expression" dxfId="37108" priority="2501">
      <formula>$F428="賃金・旅費・報償費"</formula>
    </cfRule>
    <cfRule type="expression" dxfId="37107" priority="2502">
      <formula>$F428="舞台・会場・設営費"</formula>
    </cfRule>
    <cfRule type="expression" dxfId="37106" priority="2503">
      <formula>$F428="出演・音楽・文芸費"</formula>
    </cfRule>
  </conditionalFormatting>
  <conditionalFormatting sqref="R379:R388">
    <cfRule type="expression" dxfId="37105" priority="2497">
      <formula>INDIRECT(ADDRESS(ROW(),COLUMN()))=TRUNC(INDIRECT(ADDRESS(ROW(),COLUMN())))</formula>
    </cfRule>
  </conditionalFormatting>
  <conditionalFormatting sqref="O379:O388">
    <cfRule type="expression" dxfId="37104" priority="2498">
      <formula>INDIRECT(ADDRESS(ROW(),COLUMN()))=TRUNC(INDIRECT(ADDRESS(ROW(),COLUMN())))</formula>
    </cfRule>
  </conditionalFormatting>
  <conditionalFormatting sqref="J379:J388">
    <cfRule type="expression" dxfId="37103" priority="2496">
      <formula>INDIRECT(ADDRESS(ROW(),COLUMN()))=TRUNC(INDIRECT(ADDRESS(ROW(),COLUMN())))</formula>
    </cfRule>
  </conditionalFormatting>
  <conditionalFormatting sqref="L379:L388">
    <cfRule type="expression" dxfId="37102" priority="2495">
      <formula>INDIRECT(ADDRESS(ROW(),COLUMN()))=TRUNC(INDIRECT(ADDRESS(ROW(),COLUMN())))</formula>
    </cfRule>
  </conditionalFormatting>
  <conditionalFormatting sqref="G385:G388">
    <cfRule type="expression" dxfId="37101" priority="2490">
      <formula>OR($G385="出演費",$G385="音楽費",$G385="文芸費")</formula>
    </cfRule>
    <cfRule type="expression" dxfId="37100" priority="2491">
      <formula>OR($G385="舞台費",$G385="作品借料",$G385="上映費",$G385="会場費",$G385="運搬費")</formula>
    </cfRule>
    <cfRule type="expression" dxfId="37099" priority="2492">
      <formula>OR($G385="賃金・共済費",$G385="旅費",$G385="報償費")</formula>
    </cfRule>
    <cfRule type="expression" dxfId="37098" priority="2493">
      <formula>OR($G385="雑役務費",$G385="消耗品費",$G385="通信費",$G385="会議費",$G385="その他")</formula>
    </cfRule>
    <cfRule type="expression" dxfId="37097" priority="2494">
      <formula>OR($G385="委託費",$G385="補助金")</formula>
    </cfRule>
  </conditionalFormatting>
  <conditionalFormatting sqref="F385:F388">
    <cfRule type="expression" dxfId="37096" priority="2485">
      <formula>$F385="委託費"</formula>
    </cfRule>
    <cfRule type="expression" dxfId="37095" priority="2486">
      <formula>$F385="雑役務費・消耗品費等"</formula>
    </cfRule>
    <cfRule type="expression" dxfId="37094" priority="2487">
      <formula>$F385="賃金・旅費・報償費"</formula>
    </cfRule>
    <cfRule type="expression" dxfId="37093" priority="2488">
      <formula>$F385="舞台・会場・設営費"</formula>
    </cfRule>
    <cfRule type="expression" dxfId="37092" priority="2489">
      <formula>$F385="出演・音楽・文芸費"</formula>
    </cfRule>
  </conditionalFormatting>
  <conditionalFormatting sqref="R370:R378">
    <cfRule type="expression" dxfId="37091" priority="2483">
      <formula>INDIRECT(ADDRESS(ROW(),COLUMN()))=TRUNC(INDIRECT(ADDRESS(ROW(),COLUMN())))</formula>
    </cfRule>
  </conditionalFormatting>
  <conditionalFormatting sqref="O370:O378">
    <cfRule type="expression" dxfId="37090" priority="2484">
      <formula>INDIRECT(ADDRESS(ROW(),COLUMN()))=TRUNC(INDIRECT(ADDRESS(ROW(),COLUMN())))</formula>
    </cfRule>
  </conditionalFormatting>
  <conditionalFormatting sqref="J370:J378">
    <cfRule type="expression" dxfId="37089" priority="2482">
      <formula>INDIRECT(ADDRESS(ROW(),COLUMN()))=TRUNC(INDIRECT(ADDRESS(ROW(),COLUMN())))</formula>
    </cfRule>
  </conditionalFormatting>
  <conditionalFormatting sqref="L370:L378">
    <cfRule type="expression" dxfId="37088" priority="2481">
      <formula>INDIRECT(ADDRESS(ROW(),COLUMN()))=TRUNC(INDIRECT(ADDRESS(ROW(),COLUMN())))</formula>
    </cfRule>
  </conditionalFormatting>
  <conditionalFormatting sqref="G370:G384">
    <cfRule type="expression" dxfId="37087" priority="2476">
      <formula>OR($G370="出演費",$G370="音楽費",$G370="文芸費")</formula>
    </cfRule>
    <cfRule type="expression" dxfId="37086" priority="2477">
      <formula>OR($G370="舞台費",$G370="作品借料",$G370="上映費",$G370="会場費",$G370="運搬費")</formula>
    </cfRule>
    <cfRule type="expression" dxfId="37085" priority="2478">
      <formula>OR($G370="賃金・共済費",$G370="旅費",$G370="報償費")</formula>
    </cfRule>
    <cfRule type="expression" dxfId="37084" priority="2479">
      <formula>OR($G370="雑役務費",$G370="消耗品費",$G370="通信費",$G370="会議費",$G370="その他")</formula>
    </cfRule>
    <cfRule type="expression" dxfId="37083" priority="2480">
      <formula>OR($G370="委託費",$G370="補助金")</formula>
    </cfRule>
  </conditionalFormatting>
  <conditionalFormatting sqref="F370:F384">
    <cfRule type="expression" dxfId="37082" priority="2471">
      <formula>$F370="委託費"</formula>
    </cfRule>
    <cfRule type="expression" dxfId="37081" priority="2472">
      <formula>$F370="雑役務費・消耗品費等"</formula>
    </cfRule>
    <cfRule type="expression" dxfId="37080" priority="2473">
      <formula>$F370="賃金・旅費・報償費"</formula>
    </cfRule>
    <cfRule type="expression" dxfId="37079" priority="2474">
      <formula>$F370="舞台・会場・設営費"</formula>
    </cfRule>
    <cfRule type="expression" dxfId="37078" priority="2475">
      <formula>$F370="出演・音楽・文芸費"</formula>
    </cfRule>
  </conditionalFormatting>
  <conditionalFormatting sqref="R389:R398">
    <cfRule type="expression" dxfId="37077" priority="2469">
      <formula>INDIRECT(ADDRESS(ROW(),COLUMN()))=TRUNC(INDIRECT(ADDRESS(ROW(),COLUMN())))</formula>
    </cfRule>
  </conditionalFormatting>
  <conditionalFormatting sqref="O389:O398">
    <cfRule type="expression" dxfId="37076" priority="2470">
      <formula>INDIRECT(ADDRESS(ROW(),COLUMN()))=TRUNC(INDIRECT(ADDRESS(ROW(),COLUMN())))</formula>
    </cfRule>
  </conditionalFormatting>
  <conditionalFormatting sqref="J389:J398">
    <cfRule type="expression" dxfId="37075" priority="2468">
      <formula>INDIRECT(ADDRESS(ROW(),COLUMN()))=TRUNC(INDIRECT(ADDRESS(ROW(),COLUMN())))</formula>
    </cfRule>
  </conditionalFormatting>
  <conditionalFormatting sqref="L389:L398">
    <cfRule type="expression" dxfId="37074" priority="2467">
      <formula>INDIRECT(ADDRESS(ROW(),COLUMN()))=TRUNC(INDIRECT(ADDRESS(ROW(),COLUMN())))</formula>
    </cfRule>
  </conditionalFormatting>
  <conditionalFormatting sqref="G389:G398">
    <cfRule type="expression" dxfId="37073" priority="2462">
      <formula>OR($G389="出演費",$G389="音楽費",$G389="文芸費")</formula>
    </cfRule>
    <cfRule type="expression" dxfId="37072" priority="2463">
      <formula>OR($G389="舞台費",$G389="作品借料",$G389="上映費",$G389="会場費",$G389="運搬費")</formula>
    </cfRule>
    <cfRule type="expression" dxfId="37071" priority="2464">
      <formula>OR($G389="賃金・共済費",$G389="旅費",$G389="報償費")</formula>
    </cfRule>
    <cfRule type="expression" dxfId="37070" priority="2465">
      <formula>OR($G389="雑役務費",$G389="消耗品費",$G389="通信費",$G389="会議費",$G389="その他")</formula>
    </cfRule>
    <cfRule type="expression" dxfId="37069" priority="2466">
      <formula>OR($G389="委託費",$G389="補助金")</formula>
    </cfRule>
  </conditionalFormatting>
  <conditionalFormatting sqref="F389:F397">
    <cfRule type="expression" dxfId="37068" priority="2457">
      <formula>$F389="委託費"</formula>
    </cfRule>
    <cfRule type="expression" dxfId="37067" priority="2458">
      <formula>$F389="雑役務費・消耗品費等"</formula>
    </cfRule>
    <cfRule type="expression" dxfId="37066" priority="2459">
      <formula>$F389="賃金・旅費・報償費"</formula>
    </cfRule>
    <cfRule type="expression" dxfId="37065" priority="2460">
      <formula>$F389="舞台・会場・設営費"</formula>
    </cfRule>
    <cfRule type="expression" dxfId="37064" priority="2461">
      <formula>$F389="出演・音楽・文芸費"</formula>
    </cfRule>
  </conditionalFormatting>
  <conditionalFormatting sqref="F398">
    <cfRule type="expression" dxfId="37063" priority="2452">
      <formula>$F398="委託費"</formula>
    </cfRule>
    <cfRule type="expression" dxfId="37062" priority="2453">
      <formula>$F398="雑役務費・消耗品費等"</formula>
    </cfRule>
    <cfRule type="expression" dxfId="37061" priority="2454">
      <formula>$F398="賃金・旅費・報償費"</formula>
    </cfRule>
    <cfRule type="expression" dxfId="37060" priority="2455">
      <formula>$F398="舞台・会場・設営費"</formula>
    </cfRule>
    <cfRule type="expression" dxfId="37059" priority="2456">
      <formula>$F398="出演・音楽・文芸費"</formula>
    </cfRule>
  </conditionalFormatting>
  <conditionalFormatting sqref="R469:R478">
    <cfRule type="expression" dxfId="37058" priority="2450">
      <formula>INDIRECT(ADDRESS(ROW(),COLUMN()))=TRUNC(INDIRECT(ADDRESS(ROW(),COLUMN())))</formula>
    </cfRule>
  </conditionalFormatting>
  <conditionalFormatting sqref="O469:O478">
    <cfRule type="expression" dxfId="37057" priority="2451">
      <formula>INDIRECT(ADDRESS(ROW(),COLUMN()))=TRUNC(INDIRECT(ADDRESS(ROW(),COLUMN())))</formula>
    </cfRule>
  </conditionalFormatting>
  <conditionalFormatting sqref="J469:J478">
    <cfRule type="expression" dxfId="37056" priority="2449">
      <formula>INDIRECT(ADDRESS(ROW(),COLUMN()))=TRUNC(INDIRECT(ADDRESS(ROW(),COLUMN())))</formula>
    </cfRule>
  </conditionalFormatting>
  <conditionalFormatting sqref="L469:L478">
    <cfRule type="expression" dxfId="37055" priority="2448">
      <formula>INDIRECT(ADDRESS(ROW(),COLUMN()))=TRUNC(INDIRECT(ADDRESS(ROW(),COLUMN())))</formula>
    </cfRule>
  </conditionalFormatting>
  <conditionalFormatting sqref="G475:G478">
    <cfRule type="expression" dxfId="37054" priority="2443">
      <formula>OR($G475="出演費",$G475="音楽費",$G475="文芸費")</formula>
    </cfRule>
    <cfRule type="expression" dxfId="37053" priority="2444">
      <formula>OR($G475="舞台費",$G475="作品借料",$G475="上映費",$G475="会場費",$G475="運搬費")</formula>
    </cfRule>
    <cfRule type="expression" dxfId="37052" priority="2445">
      <formula>OR($G475="賃金・共済費",$G475="旅費",$G475="報償費")</formula>
    </cfRule>
    <cfRule type="expression" dxfId="37051" priority="2446">
      <formula>OR($G475="雑役務費",$G475="消耗品費",$G475="通信費",$G475="会議費",$G475="その他")</formula>
    </cfRule>
    <cfRule type="expression" dxfId="37050" priority="2447">
      <formula>OR($G475="委託費",$G475="補助金")</formula>
    </cfRule>
  </conditionalFormatting>
  <conditionalFormatting sqref="F475:F478">
    <cfRule type="expression" dxfId="37049" priority="2438">
      <formula>$F475="委託費"</formula>
    </cfRule>
    <cfRule type="expression" dxfId="37048" priority="2439">
      <formula>$F475="雑役務費・消耗品費等"</formula>
    </cfRule>
    <cfRule type="expression" dxfId="37047" priority="2440">
      <formula>$F475="賃金・旅費・報償費"</formula>
    </cfRule>
    <cfRule type="expression" dxfId="37046" priority="2441">
      <formula>$F475="舞台・会場・設営費"</formula>
    </cfRule>
    <cfRule type="expression" dxfId="37045" priority="2442">
      <formula>$F475="出演・音楽・文芸費"</formula>
    </cfRule>
  </conditionalFormatting>
  <conditionalFormatting sqref="R459:R468">
    <cfRule type="expression" dxfId="37044" priority="2436">
      <formula>INDIRECT(ADDRESS(ROW(),COLUMN()))=TRUNC(INDIRECT(ADDRESS(ROW(),COLUMN())))</formula>
    </cfRule>
  </conditionalFormatting>
  <conditionalFormatting sqref="O459:O468">
    <cfRule type="expression" dxfId="37043" priority="2437">
      <formula>INDIRECT(ADDRESS(ROW(),COLUMN()))=TRUNC(INDIRECT(ADDRESS(ROW(),COLUMN())))</formula>
    </cfRule>
  </conditionalFormatting>
  <conditionalFormatting sqref="J459:J468">
    <cfRule type="expression" dxfId="37042" priority="2435">
      <formula>INDIRECT(ADDRESS(ROW(),COLUMN()))=TRUNC(INDIRECT(ADDRESS(ROW(),COLUMN())))</formula>
    </cfRule>
  </conditionalFormatting>
  <conditionalFormatting sqref="L459:L468">
    <cfRule type="expression" dxfId="37041" priority="2434">
      <formula>INDIRECT(ADDRESS(ROW(),COLUMN()))=TRUNC(INDIRECT(ADDRESS(ROW(),COLUMN())))</formula>
    </cfRule>
  </conditionalFormatting>
  <conditionalFormatting sqref="G459:G474">
    <cfRule type="expression" dxfId="37040" priority="2429">
      <formula>OR($G459="出演費",$G459="音楽費",$G459="文芸費")</formula>
    </cfRule>
    <cfRule type="expression" dxfId="37039" priority="2430">
      <formula>OR($G459="舞台費",$G459="作品借料",$G459="上映費",$G459="会場費",$G459="運搬費")</formula>
    </cfRule>
    <cfRule type="expression" dxfId="37038" priority="2431">
      <formula>OR($G459="賃金・共済費",$G459="旅費",$G459="報償費")</formula>
    </cfRule>
    <cfRule type="expression" dxfId="37037" priority="2432">
      <formula>OR($G459="雑役務費",$G459="消耗品費",$G459="通信費",$G459="会議費",$G459="その他")</formula>
    </cfRule>
    <cfRule type="expression" dxfId="37036" priority="2433">
      <formula>OR($G459="委託費",$G459="補助金")</formula>
    </cfRule>
  </conditionalFormatting>
  <conditionalFormatting sqref="F459:F474">
    <cfRule type="expression" dxfId="37035" priority="2424">
      <formula>$F459="委託費"</formula>
    </cfRule>
    <cfRule type="expression" dxfId="37034" priority="2425">
      <formula>$F459="雑役務費・消耗品費等"</formula>
    </cfRule>
    <cfRule type="expression" dxfId="37033" priority="2426">
      <formula>$F459="賃金・旅費・報償費"</formula>
    </cfRule>
    <cfRule type="expression" dxfId="37032" priority="2427">
      <formula>$F459="舞台・会場・設営費"</formula>
    </cfRule>
    <cfRule type="expression" dxfId="37031" priority="2428">
      <formula>$F459="出演・音楽・文芸費"</formula>
    </cfRule>
  </conditionalFormatting>
  <conditionalFormatting sqref="R479:R488">
    <cfRule type="expression" dxfId="37030" priority="2422">
      <formula>INDIRECT(ADDRESS(ROW(),COLUMN()))=TRUNC(INDIRECT(ADDRESS(ROW(),COLUMN())))</formula>
    </cfRule>
  </conditionalFormatting>
  <conditionalFormatting sqref="O479:O488">
    <cfRule type="expression" dxfId="37029" priority="2423">
      <formula>INDIRECT(ADDRESS(ROW(),COLUMN()))=TRUNC(INDIRECT(ADDRESS(ROW(),COLUMN())))</formula>
    </cfRule>
  </conditionalFormatting>
  <conditionalFormatting sqref="J479:J488">
    <cfRule type="expression" dxfId="37028" priority="2421">
      <formula>INDIRECT(ADDRESS(ROW(),COLUMN()))=TRUNC(INDIRECT(ADDRESS(ROW(),COLUMN())))</formula>
    </cfRule>
  </conditionalFormatting>
  <conditionalFormatting sqref="L479:L488">
    <cfRule type="expression" dxfId="37027" priority="2420">
      <formula>INDIRECT(ADDRESS(ROW(),COLUMN()))=TRUNC(INDIRECT(ADDRESS(ROW(),COLUMN())))</formula>
    </cfRule>
  </conditionalFormatting>
  <conditionalFormatting sqref="G479:G488">
    <cfRule type="expression" dxfId="37026" priority="2415">
      <formula>OR($G479="出演費",$G479="音楽費",$G479="文芸費")</formula>
    </cfRule>
    <cfRule type="expression" dxfId="37025" priority="2416">
      <formula>OR($G479="舞台費",$G479="作品借料",$G479="上映費",$G479="会場費",$G479="運搬費")</formula>
    </cfRule>
    <cfRule type="expression" dxfId="37024" priority="2417">
      <formula>OR($G479="賃金・共済費",$G479="旅費",$G479="報償費")</formula>
    </cfRule>
    <cfRule type="expression" dxfId="37023" priority="2418">
      <formula>OR($G479="雑役務費",$G479="消耗品費",$G479="通信費",$G479="会議費",$G479="その他")</formula>
    </cfRule>
    <cfRule type="expression" dxfId="37022" priority="2419">
      <formula>OR($G479="委託費",$G479="補助金")</formula>
    </cfRule>
  </conditionalFormatting>
  <conditionalFormatting sqref="F479:F487">
    <cfRule type="expression" dxfId="37021" priority="2410">
      <formula>$F479="委託費"</formula>
    </cfRule>
    <cfRule type="expression" dxfId="37020" priority="2411">
      <formula>$F479="雑役務費・消耗品費等"</formula>
    </cfRule>
    <cfRule type="expression" dxfId="37019" priority="2412">
      <formula>$F479="賃金・旅費・報償費"</formula>
    </cfRule>
    <cfRule type="expression" dxfId="37018" priority="2413">
      <formula>$F479="舞台・会場・設営費"</formula>
    </cfRule>
    <cfRule type="expression" dxfId="37017" priority="2414">
      <formula>$F479="出演・音楽・文芸費"</formula>
    </cfRule>
  </conditionalFormatting>
  <conditionalFormatting sqref="F488">
    <cfRule type="expression" dxfId="37016" priority="2405">
      <formula>$F488="委託費"</formula>
    </cfRule>
    <cfRule type="expression" dxfId="37015" priority="2406">
      <formula>$F488="雑役務費・消耗品費等"</formula>
    </cfRule>
    <cfRule type="expression" dxfId="37014" priority="2407">
      <formula>$F488="賃金・旅費・報償費"</formula>
    </cfRule>
    <cfRule type="expression" dxfId="37013" priority="2408">
      <formula>$F488="舞台・会場・設営費"</formula>
    </cfRule>
    <cfRule type="expression" dxfId="37012" priority="2409">
      <formula>$F488="出演・音楽・文芸費"</formula>
    </cfRule>
  </conditionalFormatting>
  <conditionalFormatting sqref="R439:R448">
    <cfRule type="expression" dxfId="37011" priority="2403">
      <formula>INDIRECT(ADDRESS(ROW(),COLUMN()))=TRUNC(INDIRECT(ADDRESS(ROW(),COLUMN())))</formula>
    </cfRule>
  </conditionalFormatting>
  <conditionalFormatting sqref="O439:O448">
    <cfRule type="expression" dxfId="37010" priority="2404">
      <formula>INDIRECT(ADDRESS(ROW(),COLUMN()))=TRUNC(INDIRECT(ADDRESS(ROW(),COLUMN())))</formula>
    </cfRule>
  </conditionalFormatting>
  <conditionalFormatting sqref="J439:J448">
    <cfRule type="expression" dxfId="37009" priority="2402">
      <formula>INDIRECT(ADDRESS(ROW(),COLUMN()))=TRUNC(INDIRECT(ADDRESS(ROW(),COLUMN())))</formula>
    </cfRule>
  </conditionalFormatting>
  <conditionalFormatting sqref="L439:L448">
    <cfRule type="expression" dxfId="37008" priority="2401">
      <formula>INDIRECT(ADDRESS(ROW(),COLUMN()))=TRUNC(INDIRECT(ADDRESS(ROW(),COLUMN())))</formula>
    </cfRule>
  </conditionalFormatting>
  <conditionalFormatting sqref="G445:G448">
    <cfRule type="expression" dxfId="37007" priority="2396">
      <formula>OR($G445="出演費",$G445="音楽費",$G445="文芸費")</formula>
    </cfRule>
    <cfRule type="expression" dxfId="37006" priority="2397">
      <formula>OR($G445="舞台費",$G445="作品借料",$G445="上映費",$G445="会場費",$G445="運搬費")</formula>
    </cfRule>
    <cfRule type="expression" dxfId="37005" priority="2398">
      <formula>OR($G445="賃金・共済費",$G445="旅費",$G445="報償費")</formula>
    </cfRule>
    <cfRule type="expression" dxfId="37004" priority="2399">
      <formula>OR($G445="雑役務費",$G445="消耗品費",$G445="通信費",$G445="会議費",$G445="その他")</formula>
    </cfRule>
    <cfRule type="expression" dxfId="37003" priority="2400">
      <formula>OR($G445="委託費",$G445="補助金")</formula>
    </cfRule>
  </conditionalFormatting>
  <conditionalFormatting sqref="F445:F448">
    <cfRule type="expression" dxfId="37002" priority="2391">
      <formula>$F445="委託費"</formula>
    </cfRule>
    <cfRule type="expression" dxfId="37001" priority="2392">
      <formula>$F445="雑役務費・消耗品費等"</formula>
    </cfRule>
    <cfRule type="expression" dxfId="37000" priority="2393">
      <formula>$F445="賃金・旅費・報償費"</formula>
    </cfRule>
    <cfRule type="expression" dxfId="36999" priority="2394">
      <formula>$F445="舞台・会場・設営費"</formula>
    </cfRule>
    <cfRule type="expression" dxfId="36998" priority="2395">
      <formula>$F445="出演・音楽・文芸費"</formula>
    </cfRule>
  </conditionalFormatting>
  <conditionalFormatting sqref="R430:R438">
    <cfRule type="expression" dxfId="36997" priority="2389">
      <formula>INDIRECT(ADDRESS(ROW(),COLUMN()))=TRUNC(INDIRECT(ADDRESS(ROW(),COLUMN())))</formula>
    </cfRule>
  </conditionalFormatting>
  <conditionalFormatting sqref="O430:O438">
    <cfRule type="expression" dxfId="36996" priority="2390">
      <formula>INDIRECT(ADDRESS(ROW(),COLUMN()))=TRUNC(INDIRECT(ADDRESS(ROW(),COLUMN())))</formula>
    </cfRule>
  </conditionalFormatting>
  <conditionalFormatting sqref="J430:J438">
    <cfRule type="expression" dxfId="36995" priority="2388">
      <formula>INDIRECT(ADDRESS(ROW(),COLUMN()))=TRUNC(INDIRECT(ADDRESS(ROW(),COLUMN())))</formula>
    </cfRule>
  </conditionalFormatting>
  <conditionalFormatting sqref="L430:L438">
    <cfRule type="expression" dxfId="36994" priority="2387">
      <formula>INDIRECT(ADDRESS(ROW(),COLUMN()))=TRUNC(INDIRECT(ADDRESS(ROW(),COLUMN())))</formula>
    </cfRule>
  </conditionalFormatting>
  <conditionalFormatting sqref="G430:G444">
    <cfRule type="expression" dxfId="36993" priority="2382">
      <formula>OR($G430="出演費",$G430="音楽費",$G430="文芸費")</formula>
    </cfRule>
    <cfRule type="expression" dxfId="36992" priority="2383">
      <formula>OR($G430="舞台費",$G430="作品借料",$G430="上映費",$G430="会場費",$G430="運搬費")</formula>
    </cfRule>
    <cfRule type="expression" dxfId="36991" priority="2384">
      <formula>OR($G430="賃金・共済費",$G430="旅費",$G430="報償費")</formula>
    </cfRule>
    <cfRule type="expression" dxfId="36990" priority="2385">
      <formula>OR($G430="雑役務費",$G430="消耗品費",$G430="通信費",$G430="会議費",$G430="その他")</formula>
    </cfRule>
    <cfRule type="expression" dxfId="36989" priority="2386">
      <formula>OR($G430="委託費",$G430="補助金")</formula>
    </cfRule>
  </conditionalFormatting>
  <conditionalFormatting sqref="F430:F444">
    <cfRule type="expression" dxfId="36988" priority="2377">
      <formula>$F430="委託費"</formula>
    </cfRule>
    <cfRule type="expression" dxfId="36987" priority="2378">
      <formula>$F430="雑役務費・消耗品費等"</formula>
    </cfRule>
    <cfRule type="expression" dxfId="36986" priority="2379">
      <formula>$F430="賃金・旅費・報償費"</formula>
    </cfRule>
    <cfRule type="expression" dxfId="36985" priority="2380">
      <formula>$F430="舞台・会場・設営費"</formula>
    </cfRule>
    <cfRule type="expression" dxfId="36984" priority="2381">
      <formula>$F430="出演・音楽・文芸費"</formula>
    </cfRule>
  </conditionalFormatting>
  <conditionalFormatting sqref="R449:R458">
    <cfRule type="expression" dxfId="36983" priority="2375">
      <formula>INDIRECT(ADDRESS(ROW(),COLUMN()))=TRUNC(INDIRECT(ADDRESS(ROW(),COLUMN())))</formula>
    </cfRule>
  </conditionalFormatting>
  <conditionalFormatting sqref="O449:O458">
    <cfRule type="expression" dxfId="36982" priority="2376">
      <formula>INDIRECT(ADDRESS(ROW(),COLUMN()))=TRUNC(INDIRECT(ADDRESS(ROW(),COLUMN())))</formula>
    </cfRule>
  </conditionalFormatting>
  <conditionalFormatting sqref="J449:J458">
    <cfRule type="expression" dxfId="36981" priority="2374">
      <formula>INDIRECT(ADDRESS(ROW(),COLUMN()))=TRUNC(INDIRECT(ADDRESS(ROW(),COLUMN())))</formula>
    </cfRule>
  </conditionalFormatting>
  <conditionalFormatting sqref="L449:L458">
    <cfRule type="expression" dxfId="36980" priority="2373">
      <formula>INDIRECT(ADDRESS(ROW(),COLUMN()))=TRUNC(INDIRECT(ADDRESS(ROW(),COLUMN())))</formula>
    </cfRule>
  </conditionalFormatting>
  <conditionalFormatting sqref="G449:G458">
    <cfRule type="expression" dxfId="36979" priority="2368">
      <formula>OR($G449="出演費",$G449="音楽費",$G449="文芸費")</formula>
    </cfRule>
    <cfRule type="expression" dxfId="36978" priority="2369">
      <formula>OR($G449="舞台費",$G449="作品借料",$G449="上映費",$G449="会場費",$G449="運搬費")</formula>
    </cfRule>
    <cfRule type="expression" dxfId="36977" priority="2370">
      <formula>OR($G449="賃金・共済費",$G449="旅費",$G449="報償費")</formula>
    </cfRule>
    <cfRule type="expression" dxfId="36976" priority="2371">
      <formula>OR($G449="雑役務費",$G449="消耗品費",$G449="通信費",$G449="会議費",$G449="その他")</formula>
    </cfRule>
    <cfRule type="expression" dxfId="36975" priority="2372">
      <formula>OR($G449="委託費",$G449="補助金")</formula>
    </cfRule>
  </conditionalFormatting>
  <conditionalFormatting sqref="F449:F457">
    <cfRule type="expression" dxfId="36974" priority="2363">
      <formula>$F449="委託費"</formula>
    </cfRule>
    <cfRule type="expression" dxfId="36973" priority="2364">
      <formula>$F449="雑役務費・消耗品費等"</formula>
    </cfRule>
    <cfRule type="expression" dxfId="36972" priority="2365">
      <formula>$F449="賃金・旅費・報償費"</formula>
    </cfRule>
    <cfRule type="expression" dxfId="36971" priority="2366">
      <formula>$F449="舞台・会場・設営費"</formula>
    </cfRule>
    <cfRule type="expression" dxfId="36970" priority="2367">
      <formula>$F449="出演・音楽・文芸費"</formula>
    </cfRule>
  </conditionalFormatting>
  <conditionalFormatting sqref="F458">
    <cfRule type="expression" dxfId="36969" priority="2358">
      <formula>$F458="委託費"</formula>
    </cfRule>
    <cfRule type="expression" dxfId="36968" priority="2359">
      <formula>$F458="雑役務費・消耗品費等"</formula>
    </cfRule>
    <cfRule type="expression" dxfId="36967" priority="2360">
      <formula>$F458="賃金・旅費・報償費"</formula>
    </cfRule>
    <cfRule type="expression" dxfId="36966" priority="2361">
      <formula>$F458="舞台・会場・設営費"</formula>
    </cfRule>
    <cfRule type="expression" dxfId="36965" priority="2362">
      <formula>$F458="出演・音楽・文芸費"</formula>
    </cfRule>
  </conditionalFormatting>
  <conditionalFormatting sqref="R529:R538">
    <cfRule type="expression" dxfId="36964" priority="2356">
      <formula>INDIRECT(ADDRESS(ROW(),COLUMN()))=TRUNC(INDIRECT(ADDRESS(ROW(),COLUMN())))</formula>
    </cfRule>
  </conditionalFormatting>
  <conditionalFormatting sqref="O529:O538">
    <cfRule type="expression" dxfId="36963" priority="2357">
      <formula>INDIRECT(ADDRESS(ROW(),COLUMN()))=TRUNC(INDIRECT(ADDRESS(ROW(),COLUMN())))</formula>
    </cfRule>
  </conditionalFormatting>
  <conditionalFormatting sqref="J529:J538">
    <cfRule type="expression" dxfId="36962" priority="2355">
      <formula>INDIRECT(ADDRESS(ROW(),COLUMN()))=TRUNC(INDIRECT(ADDRESS(ROW(),COLUMN())))</formula>
    </cfRule>
  </conditionalFormatting>
  <conditionalFormatting sqref="L529:L538">
    <cfRule type="expression" dxfId="36961" priority="2354">
      <formula>INDIRECT(ADDRESS(ROW(),COLUMN()))=TRUNC(INDIRECT(ADDRESS(ROW(),COLUMN())))</formula>
    </cfRule>
  </conditionalFormatting>
  <conditionalFormatting sqref="G535:G538">
    <cfRule type="expression" dxfId="36960" priority="2349">
      <formula>OR($G535="出演費",$G535="音楽費",$G535="文芸費")</formula>
    </cfRule>
    <cfRule type="expression" dxfId="36959" priority="2350">
      <formula>OR($G535="舞台費",$G535="作品借料",$G535="上映費",$G535="会場費",$G535="運搬費")</formula>
    </cfRule>
    <cfRule type="expression" dxfId="36958" priority="2351">
      <formula>OR($G535="賃金・共済費",$G535="旅費",$G535="報償費")</formula>
    </cfRule>
    <cfRule type="expression" dxfId="36957" priority="2352">
      <formula>OR($G535="雑役務費",$G535="消耗品費",$G535="通信費",$G535="会議費",$G535="その他")</formula>
    </cfRule>
    <cfRule type="expression" dxfId="36956" priority="2353">
      <formula>OR($G535="委託費",$G535="補助金")</formula>
    </cfRule>
  </conditionalFormatting>
  <conditionalFormatting sqref="F535:F538">
    <cfRule type="expression" dxfId="36955" priority="2344">
      <formula>$F535="委託費"</formula>
    </cfRule>
    <cfRule type="expression" dxfId="36954" priority="2345">
      <formula>$F535="雑役務費・消耗品費等"</formula>
    </cfRule>
    <cfRule type="expression" dxfId="36953" priority="2346">
      <formula>$F535="賃金・旅費・報償費"</formula>
    </cfRule>
    <cfRule type="expression" dxfId="36952" priority="2347">
      <formula>$F535="舞台・会場・設営費"</formula>
    </cfRule>
    <cfRule type="expression" dxfId="36951" priority="2348">
      <formula>$F535="出演・音楽・文芸費"</formula>
    </cfRule>
  </conditionalFormatting>
  <conditionalFormatting sqref="R519:R528">
    <cfRule type="expression" dxfId="36950" priority="2342">
      <formula>INDIRECT(ADDRESS(ROW(),COLUMN()))=TRUNC(INDIRECT(ADDRESS(ROW(),COLUMN())))</formula>
    </cfRule>
  </conditionalFormatting>
  <conditionalFormatting sqref="O519:O528">
    <cfRule type="expression" dxfId="36949" priority="2343">
      <formula>INDIRECT(ADDRESS(ROW(),COLUMN()))=TRUNC(INDIRECT(ADDRESS(ROW(),COLUMN())))</formula>
    </cfRule>
  </conditionalFormatting>
  <conditionalFormatting sqref="J519:J528">
    <cfRule type="expression" dxfId="36948" priority="2341">
      <formula>INDIRECT(ADDRESS(ROW(),COLUMN()))=TRUNC(INDIRECT(ADDRESS(ROW(),COLUMN())))</formula>
    </cfRule>
  </conditionalFormatting>
  <conditionalFormatting sqref="L519:L528">
    <cfRule type="expression" dxfId="36947" priority="2340">
      <formula>INDIRECT(ADDRESS(ROW(),COLUMN()))=TRUNC(INDIRECT(ADDRESS(ROW(),COLUMN())))</formula>
    </cfRule>
  </conditionalFormatting>
  <conditionalFormatting sqref="G519:G534">
    <cfRule type="expression" dxfId="36946" priority="2335">
      <formula>OR($G519="出演費",$G519="音楽費",$G519="文芸費")</formula>
    </cfRule>
    <cfRule type="expression" dxfId="36945" priority="2336">
      <formula>OR($G519="舞台費",$G519="作品借料",$G519="上映費",$G519="会場費",$G519="運搬費")</formula>
    </cfRule>
    <cfRule type="expression" dxfId="36944" priority="2337">
      <formula>OR($G519="賃金・共済費",$G519="旅費",$G519="報償費")</formula>
    </cfRule>
    <cfRule type="expression" dxfId="36943" priority="2338">
      <formula>OR($G519="雑役務費",$G519="消耗品費",$G519="通信費",$G519="会議費",$G519="その他")</formula>
    </cfRule>
    <cfRule type="expression" dxfId="36942" priority="2339">
      <formula>OR($G519="委託費",$G519="補助金")</formula>
    </cfRule>
  </conditionalFormatting>
  <conditionalFormatting sqref="F519:F534">
    <cfRule type="expression" dxfId="36941" priority="2330">
      <formula>$F519="委託費"</formula>
    </cfRule>
    <cfRule type="expression" dxfId="36940" priority="2331">
      <formula>$F519="雑役務費・消耗品費等"</formula>
    </cfRule>
    <cfRule type="expression" dxfId="36939" priority="2332">
      <formula>$F519="賃金・旅費・報償費"</formula>
    </cfRule>
    <cfRule type="expression" dxfId="36938" priority="2333">
      <formula>$F519="舞台・会場・設営費"</formula>
    </cfRule>
    <cfRule type="expression" dxfId="36937" priority="2334">
      <formula>$F519="出演・音楽・文芸費"</formula>
    </cfRule>
  </conditionalFormatting>
  <conditionalFormatting sqref="R539:R548">
    <cfRule type="expression" dxfId="36936" priority="2328">
      <formula>INDIRECT(ADDRESS(ROW(),COLUMN()))=TRUNC(INDIRECT(ADDRESS(ROW(),COLUMN())))</formula>
    </cfRule>
  </conditionalFormatting>
  <conditionalFormatting sqref="O539:O548">
    <cfRule type="expression" dxfId="36935" priority="2329">
      <formula>INDIRECT(ADDRESS(ROW(),COLUMN()))=TRUNC(INDIRECT(ADDRESS(ROW(),COLUMN())))</formula>
    </cfRule>
  </conditionalFormatting>
  <conditionalFormatting sqref="J539:J548">
    <cfRule type="expression" dxfId="36934" priority="2327">
      <formula>INDIRECT(ADDRESS(ROW(),COLUMN()))=TRUNC(INDIRECT(ADDRESS(ROW(),COLUMN())))</formula>
    </cfRule>
  </conditionalFormatting>
  <conditionalFormatting sqref="L539:L548">
    <cfRule type="expression" dxfId="36933" priority="2326">
      <formula>INDIRECT(ADDRESS(ROW(),COLUMN()))=TRUNC(INDIRECT(ADDRESS(ROW(),COLUMN())))</formula>
    </cfRule>
  </conditionalFormatting>
  <conditionalFormatting sqref="G539:G548">
    <cfRule type="expression" dxfId="36932" priority="2321">
      <formula>OR($G539="出演費",$G539="音楽費",$G539="文芸費")</formula>
    </cfRule>
    <cfRule type="expression" dxfId="36931" priority="2322">
      <formula>OR($G539="舞台費",$G539="作品借料",$G539="上映費",$G539="会場費",$G539="運搬費")</formula>
    </cfRule>
    <cfRule type="expression" dxfId="36930" priority="2323">
      <formula>OR($G539="賃金・共済費",$G539="旅費",$G539="報償費")</formula>
    </cfRule>
    <cfRule type="expression" dxfId="36929" priority="2324">
      <formula>OR($G539="雑役務費",$G539="消耗品費",$G539="通信費",$G539="会議費",$G539="その他")</formula>
    </cfRule>
    <cfRule type="expression" dxfId="36928" priority="2325">
      <formula>OR($G539="委託費",$G539="補助金")</formula>
    </cfRule>
  </conditionalFormatting>
  <conditionalFormatting sqref="F539:F547">
    <cfRule type="expression" dxfId="36927" priority="2316">
      <formula>$F539="委託費"</formula>
    </cfRule>
    <cfRule type="expression" dxfId="36926" priority="2317">
      <formula>$F539="雑役務費・消耗品費等"</formula>
    </cfRule>
    <cfRule type="expression" dxfId="36925" priority="2318">
      <formula>$F539="賃金・旅費・報償費"</formula>
    </cfRule>
    <cfRule type="expression" dxfId="36924" priority="2319">
      <formula>$F539="舞台・会場・設営費"</formula>
    </cfRule>
    <cfRule type="expression" dxfId="36923" priority="2320">
      <formula>$F539="出演・音楽・文芸費"</formula>
    </cfRule>
  </conditionalFormatting>
  <conditionalFormatting sqref="F548">
    <cfRule type="expression" dxfId="36922" priority="2311">
      <formula>$F548="委託費"</formula>
    </cfRule>
    <cfRule type="expression" dxfId="36921" priority="2312">
      <formula>$F548="雑役務費・消耗品費等"</formula>
    </cfRule>
    <cfRule type="expression" dxfId="36920" priority="2313">
      <formula>$F548="賃金・旅費・報償費"</formula>
    </cfRule>
    <cfRule type="expression" dxfId="36919" priority="2314">
      <formula>$F548="舞台・会場・設営費"</formula>
    </cfRule>
    <cfRule type="expression" dxfId="36918" priority="2315">
      <formula>$F548="出演・音楽・文芸費"</formula>
    </cfRule>
  </conditionalFormatting>
  <conditionalFormatting sqref="R499:R508">
    <cfRule type="expression" dxfId="36917" priority="2309">
      <formula>INDIRECT(ADDRESS(ROW(),COLUMN()))=TRUNC(INDIRECT(ADDRESS(ROW(),COLUMN())))</formula>
    </cfRule>
  </conditionalFormatting>
  <conditionalFormatting sqref="O499:O508">
    <cfRule type="expression" dxfId="36916" priority="2310">
      <formula>INDIRECT(ADDRESS(ROW(),COLUMN()))=TRUNC(INDIRECT(ADDRESS(ROW(),COLUMN())))</formula>
    </cfRule>
  </conditionalFormatting>
  <conditionalFormatting sqref="J499:J508">
    <cfRule type="expression" dxfId="36915" priority="2308">
      <formula>INDIRECT(ADDRESS(ROW(),COLUMN()))=TRUNC(INDIRECT(ADDRESS(ROW(),COLUMN())))</formula>
    </cfRule>
  </conditionalFormatting>
  <conditionalFormatting sqref="L499:L508">
    <cfRule type="expression" dxfId="36914" priority="2307">
      <formula>INDIRECT(ADDRESS(ROW(),COLUMN()))=TRUNC(INDIRECT(ADDRESS(ROW(),COLUMN())))</formula>
    </cfRule>
  </conditionalFormatting>
  <conditionalFormatting sqref="G505:G508">
    <cfRule type="expression" dxfId="36913" priority="2302">
      <formula>OR($G505="出演費",$G505="音楽費",$G505="文芸費")</formula>
    </cfRule>
    <cfRule type="expression" dxfId="36912" priority="2303">
      <formula>OR($G505="舞台費",$G505="作品借料",$G505="上映費",$G505="会場費",$G505="運搬費")</formula>
    </cfRule>
    <cfRule type="expression" dxfId="36911" priority="2304">
      <formula>OR($G505="賃金・共済費",$G505="旅費",$G505="報償費")</formula>
    </cfRule>
    <cfRule type="expression" dxfId="36910" priority="2305">
      <formula>OR($G505="雑役務費",$G505="消耗品費",$G505="通信費",$G505="会議費",$G505="その他")</formula>
    </cfRule>
    <cfRule type="expression" dxfId="36909" priority="2306">
      <formula>OR($G505="委託費",$G505="補助金")</formula>
    </cfRule>
  </conditionalFormatting>
  <conditionalFormatting sqref="F505:F508">
    <cfRule type="expression" dxfId="36908" priority="2297">
      <formula>$F505="委託費"</formula>
    </cfRule>
    <cfRule type="expression" dxfId="36907" priority="2298">
      <formula>$F505="雑役務費・消耗品費等"</formula>
    </cfRule>
    <cfRule type="expression" dxfId="36906" priority="2299">
      <formula>$F505="賃金・旅費・報償費"</formula>
    </cfRule>
    <cfRule type="expression" dxfId="36905" priority="2300">
      <formula>$F505="舞台・会場・設営費"</formula>
    </cfRule>
    <cfRule type="expression" dxfId="36904" priority="2301">
      <formula>$F505="出演・音楽・文芸費"</formula>
    </cfRule>
  </conditionalFormatting>
  <conditionalFormatting sqref="R490:R498">
    <cfRule type="expression" dxfId="36903" priority="2295">
      <formula>INDIRECT(ADDRESS(ROW(),COLUMN()))=TRUNC(INDIRECT(ADDRESS(ROW(),COLUMN())))</formula>
    </cfRule>
  </conditionalFormatting>
  <conditionalFormatting sqref="O490:O498">
    <cfRule type="expression" dxfId="36902" priority="2296">
      <formula>INDIRECT(ADDRESS(ROW(),COLUMN()))=TRUNC(INDIRECT(ADDRESS(ROW(),COLUMN())))</formula>
    </cfRule>
  </conditionalFormatting>
  <conditionalFormatting sqref="J490:J498">
    <cfRule type="expression" dxfId="36901" priority="2294">
      <formula>INDIRECT(ADDRESS(ROW(),COLUMN()))=TRUNC(INDIRECT(ADDRESS(ROW(),COLUMN())))</formula>
    </cfRule>
  </conditionalFormatting>
  <conditionalFormatting sqref="L490:L498">
    <cfRule type="expression" dxfId="36900" priority="2293">
      <formula>INDIRECT(ADDRESS(ROW(),COLUMN()))=TRUNC(INDIRECT(ADDRESS(ROW(),COLUMN())))</formula>
    </cfRule>
  </conditionalFormatting>
  <conditionalFormatting sqref="G490:G504">
    <cfRule type="expression" dxfId="36899" priority="2288">
      <formula>OR($G490="出演費",$G490="音楽費",$G490="文芸費")</formula>
    </cfRule>
    <cfRule type="expression" dxfId="36898" priority="2289">
      <formula>OR($G490="舞台費",$G490="作品借料",$G490="上映費",$G490="会場費",$G490="運搬費")</formula>
    </cfRule>
    <cfRule type="expression" dxfId="36897" priority="2290">
      <formula>OR($G490="賃金・共済費",$G490="旅費",$G490="報償費")</formula>
    </cfRule>
    <cfRule type="expression" dxfId="36896" priority="2291">
      <formula>OR($G490="雑役務費",$G490="消耗品費",$G490="通信費",$G490="会議費",$G490="その他")</formula>
    </cfRule>
    <cfRule type="expression" dxfId="36895" priority="2292">
      <formula>OR($G490="委託費",$G490="補助金")</formula>
    </cfRule>
  </conditionalFormatting>
  <conditionalFormatting sqref="F490:F504">
    <cfRule type="expression" dxfId="36894" priority="2283">
      <formula>$F490="委託費"</formula>
    </cfRule>
    <cfRule type="expression" dxfId="36893" priority="2284">
      <formula>$F490="雑役務費・消耗品費等"</formula>
    </cfRule>
    <cfRule type="expression" dxfId="36892" priority="2285">
      <formula>$F490="賃金・旅費・報償費"</formula>
    </cfRule>
    <cfRule type="expression" dxfId="36891" priority="2286">
      <formula>$F490="舞台・会場・設営費"</formula>
    </cfRule>
    <cfRule type="expression" dxfId="36890" priority="2287">
      <formula>$F490="出演・音楽・文芸費"</formula>
    </cfRule>
  </conditionalFormatting>
  <conditionalFormatting sqref="R509:R518">
    <cfRule type="expression" dxfId="36889" priority="2281">
      <formula>INDIRECT(ADDRESS(ROW(),COLUMN()))=TRUNC(INDIRECT(ADDRESS(ROW(),COLUMN())))</formula>
    </cfRule>
  </conditionalFormatting>
  <conditionalFormatting sqref="O509:O518">
    <cfRule type="expression" dxfId="36888" priority="2282">
      <formula>INDIRECT(ADDRESS(ROW(),COLUMN()))=TRUNC(INDIRECT(ADDRESS(ROW(),COLUMN())))</formula>
    </cfRule>
  </conditionalFormatting>
  <conditionalFormatting sqref="J509:J518">
    <cfRule type="expression" dxfId="36887" priority="2280">
      <formula>INDIRECT(ADDRESS(ROW(),COLUMN()))=TRUNC(INDIRECT(ADDRESS(ROW(),COLUMN())))</formula>
    </cfRule>
  </conditionalFormatting>
  <conditionalFormatting sqref="L509:L518">
    <cfRule type="expression" dxfId="36886" priority="2279">
      <formula>INDIRECT(ADDRESS(ROW(),COLUMN()))=TRUNC(INDIRECT(ADDRESS(ROW(),COLUMN())))</formula>
    </cfRule>
  </conditionalFormatting>
  <conditionalFormatting sqref="G509:G518">
    <cfRule type="expression" dxfId="36885" priority="2274">
      <formula>OR($G509="出演費",$G509="音楽費",$G509="文芸費")</formula>
    </cfRule>
    <cfRule type="expression" dxfId="36884" priority="2275">
      <formula>OR($G509="舞台費",$G509="作品借料",$G509="上映費",$G509="会場費",$G509="運搬費")</formula>
    </cfRule>
    <cfRule type="expression" dxfId="36883" priority="2276">
      <formula>OR($G509="賃金・共済費",$G509="旅費",$G509="報償費")</formula>
    </cfRule>
    <cfRule type="expression" dxfId="36882" priority="2277">
      <formula>OR($G509="雑役務費",$G509="消耗品費",$G509="通信費",$G509="会議費",$G509="その他")</formula>
    </cfRule>
    <cfRule type="expression" dxfId="36881" priority="2278">
      <formula>OR($G509="委託費",$G509="補助金")</formula>
    </cfRule>
  </conditionalFormatting>
  <conditionalFormatting sqref="F509:F517">
    <cfRule type="expression" dxfId="36880" priority="2269">
      <formula>$F509="委託費"</formula>
    </cfRule>
    <cfRule type="expression" dxfId="36879" priority="2270">
      <formula>$F509="雑役務費・消耗品費等"</formula>
    </cfRule>
    <cfRule type="expression" dxfId="36878" priority="2271">
      <formula>$F509="賃金・旅費・報償費"</formula>
    </cfRule>
    <cfRule type="expression" dxfId="36877" priority="2272">
      <formula>$F509="舞台・会場・設営費"</formula>
    </cfRule>
    <cfRule type="expression" dxfId="36876" priority="2273">
      <formula>$F509="出演・音楽・文芸費"</formula>
    </cfRule>
  </conditionalFormatting>
  <conditionalFormatting sqref="F518">
    <cfRule type="expression" dxfId="36875" priority="2264">
      <formula>$F518="委託費"</formula>
    </cfRule>
    <cfRule type="expression" dxfId="36874" priority="2265">
      <formula>$F518="雑役務費・消耗品費等"</formula>
    </cfRule>
    <cfRule type="expression" dxfId="36873" priority="2266">
      <formula>$F518="賃金・旅費・報償費"</formula>
    </cfRule>
    <cfRule type="expression" dxfId="36872" priority="2267">
      <formula>$F518="舞台・会場・設営費"</formula>
    </cfRule>
    <cfRule type="expression" dxfId="36871" priority="2268">
      <formula>$F518="出演・音楽・文芸費"</formula>
    </cfRule>
  </conditionalFormatting>
  <conditionalFormatting sqref="R589:R598">
    <cfRule type="expression" dxfId="36870" priority="2262">
      <formula>INDIRECT(ADDRESS(ROW(),COLUMN()))=TRUNC(INDIRECT(ADDRESS(ROW(),COLUMN())))</formula>
    </cfRule>
  </conditionalFormatting>
  <conditionalFormatting sqref="O589:O598">
    <cfRule type="expression" dxfId="36869" priority="2263">
      <formula>INDIRECT(ADDRESS(ROW(),COLUMN()))=TRUNC(INDIRECT(ADDRESS(ROW(),COLUMN())))</formula>
    </cfRule>
  </conditionalFormatting>
  <conditionalFormatting sqref="J589:J598">
    <cfRule type="expression" dxfId="36868" priority="2261">
      <formula>INDIRECT(ADDRESS(ROW(),COLUMN()))=TRUNC(INDIRECT(ADDRESS(ROW(),COLUMN())))</formula>
    </cfRule>
  </conditionalFormatting>
  <conditionalFormatting sqref="L589:L598">
    <cfRule type="expression" dxfId="36867" priority="2260">
      <formula>INDIRECT(ADDRESS(ROW(),COLUMN()))=TRUNC(INDIRECT(ADDRESS(ROW(),COLUMN())))</formula>
    </cfRule>
  </conditionalFormatting>
  <conditionalFormatting sqref="G595:G598">
    <cfRule type="expression" dxfId="36866" priority="2255">
      <formula>OR($G595="出演費",$G595="音楽費",$G595="文芸費")</formula>
    </cfRule>
    <cfRule type="expression" dxfId="36865" priority="2256">
      <formula>OR($G595="舞台費",$G595="作品借料",$G595="上映費",$G595="会場費",$G595="運搬費")</formula>
    </cfRule>
    <cfRule type="expression" dxfId="36864" priority="2257">
      <formula>OR($G595="賃金・共済費",$G595="旅費",$G595="報償費")</formula>
    </cfRule>
    <cfRule type="expression" dxfId="36863" priority="2258">
      <formula>OR($G595="雑役務費",$G595="消耗品費",$G595="通信費",$G595="会議費",$G595="その他")</formula>
    </cfRule>
    <cfRule type="expression" dxfId="36862" priority="2259">
      <formula>OR($G595="委託費",$G595="補助金")</formula>
    </cfRule>
  </conditionalFormatting>
  <conditionalFormatting sqref="F595:F598">
    <cfRule type="expression" dxfId="36861" priority="2250">
      <formula>$F595="委託費"</formula>
    </cfRule>
    <cfRule type="expression" dxfId="36860" priority="2251">
      <formula>$F595="雑役務費・消耗品費等"</formula>
    </cfRule>
    <cfRule type="expression" dxfId="36859" priority="2252">
      <formula>$F595="賃金・旅費・報償費"</formula>
    </cfRule>
    <cfRule type="expression" dxfId="36858" priority="2253">
      <formula>$F595="舞台・会場・設営費"</formula>
    </cfRule>
    <cfRule type="expression" dxfId="36857" priority="2254">
      <formula>$F595="出演・音楽・文芸費"</formula>
    </cfRule>
  </conditionalFormatting>
  <conditionalFormatting sqref="R579:R588">
    <cfRule type="expression" dxfId="36856" priority="2248">
      <formula>INDIRECT(ADDRESS(ROW(),COLUMN()))=TRUNC(INDIRECT(ADDRESS(ROW(),COLUMN())))</formula>
    </cfRule>
  </conditionalFormatting>
  <conditionalFormatting sqref="O579:O588">
    <cfRule type="expression" dxfId="36855" priority="2249">
      <formula>INDIRECT(ADDRESS(ROW(),COLUMN()))=TRUNC(INDIRECT(ADDRESS(ROW(),COLUMN())))</formula>
    </cfRule>
  </conditionalFormatting>
  <conditionalFormatting sqref="J579:J588">
    <cfRule type="expression" dxfId="36854" priority="2247">
      <formula>INDIRECT(ADDRESS(ROW(),COLUMN()))=TRUNC(INDIRECT(ADDRESS(ROW(),COLUMN())))</formula>
    </cfRule>
  </conditionalFormatting>
  <conditionalFormatting sqref="L579:L588">
    <cfRule type="expression" dxfId="36853" priority="2246">
      <formula>INDIRECT(ADDRESS(ROW(),COLUMN()))=TRUNC(INDIRECT(ADDRESS(ROW(),COLUMN())))</formula>
    </cfRule>
  </conditionalFormatting>
  <conditionalFormatting sqref="G579:G594">
    <cfRule type="expression" dxfId="36852" priority="2241">
      <formula>OR($G579="出演費",$G579="音楽費",$G579="文芸費")</formula>
    </cfRule>
    <cfRule type="expression" dxfId="36851" priority="2242">
      <formula>OR($G579="舞台費",$G579="作品借料",$G579="上映費",$G579="会場費",$G579="運搬費")</formula>
    </cfRule>
    <cfRule type="expression" dxfId="36850" priority="2243">
      <formula>OR($G579="賃金・共済費",$G579="旅費",$G579="報償費")</formula>
    </cfRule>
    <cfRule type="expression" dxfId="36849" priority="2244">
      <formula>OR($G579="雑役務費",$G579="消耗品費",$G579="通信費",$G579="会議費",$G579="その他")</formula>
    </cfRule>
    <cfRule type="expression" dxfId="36848" priority="2245">
      <formula>OR($G579="委託費",$G579="補助金")</formula>
    </cfRule>
  </conditionalFormatting>
  <conditionalFormatting sqref="F579:F594">
    <cfRule type="expression" dxfId="36847" priority="2236">
      <formula>$F579="委託費"</formula>
    </cfRule>
    <cfRule type="expression" dxfId="36846" priority="2237">
      <formula>$F579="雑役務費・消耗品費等"</formula>
    </cfRule>
    <cfRule type="expression" dxfId="36845" priority="2238">
      <formula>$F579="賃金・旅費・報償費"</formula>
    </cfRule>
    <cfRule type="expression" dxfId="36844" priority="2239">
      <formula>$F579="舞台・会場・設営費"</formula>
    </cfRule>
    <cfRule type="expression" dxfId="36843" priority="2240">
      <formula>$F579="出演・音楽・文芸費"</formula>
    </cfRule>
  </conditionalFormatting>
  <conditionalFormatting sqref="R599:R608">
    <cfRule type="expression" dxfId="36842" priority="2234">
      <formula>INDIRECT(ADDRESS(ROW(),COLUMN()))=TRUNC(INDIRECT(ADDRESS(ROW(),COLUMN())))</formula>
    </cfRule>
  </conditionalFormatting>
  <conditionalFormatting sqref="O599:O608">
    <cfRule type="expression" dxfId="36841" priority="2235">
      <formula>INDIRECT(ADDRESS(ROW(),COLUMN()))=TRUNC(INDIRECT(ADDRESS(ROW(),COLUMN())))</formula>
    </cfRule>
  </conditionalFormatting>
  <conditionalFormatting sqref="J599:J608">
    <cfRule type="expression" dxfId="36840" priority="2233">
      <formula>INDIRECT(ADDRESS(ROW(),COLUMN()))=TRUNC(INDIRECT(ADDRESS(ROW(),COLUMN())))</formula>
    </cfRule>
  </conditionalFormatting>
  <conditionalFormatting sqref="L599:L608">
    <cfRule type="expression" dxfId="36839" priority="2232">
      <formula>INDIRECT(ADDRESS(ROW(),COLUMN()))=TRUNC(INDIRECT(ADDRESS(ROW(),COLUMN())))</formula>
    </cfRule>
  </conditionalFormatting>
  <conditionalFormatting sqref="G599:G608">
    <cfRule type="expression" dxfId="36838" priority="2227">
      <formula>OR($G599="出演費",$G599="音楽費",$G599="文芸費")</formula>
    </cfRule>
    <cfRule type="expression" dxfId="36837" priority="2228">
      <formula>OR($G599="舞台費",$G599="作品借料",$G599="上映費",$G599="会場費",$G599="運搬費")</formula>
    </cfRule>
    <cfRule type="expression" dxfId="36836" priority="2229">
      <formula>OR($G599="賃金・共済費",$G599="旅費",$G599="報償費")</formula>
    </cfRule>
    <cfRule type="expression" dxfId="36835" priority="2230">
      <formula>OR($G599="雑役務費",$G599="消耗品費",$G599="通信費",$G599="会議費",$G599="その他")</formula>
    </cfRule>
    <cfRule type="expression" dxfId="36834" priority="2231">
      <formula>OR($G599="委託費",$G599="補助金")</formula>
    </cfRule>
  </conditionalFormatting>
  <conditionalFormatting sqref="F599:F607">
    <cfRule type="expression" dxfId="36833" priority="2222">
      <formula>$F599="委託費"</formula>
    </cfRule>
    <cfRule type="expression" dxfId="36832" priority="2223">
      <formula>$F599="雑役務費・消耗品費等"</formula>
    </cfRule>
    <cfRule type="expression" dxfId="36831" priority="2224">
      <formula>$F599="賃金・旅費・報償費"</formula>
    </cfRule>
    <cfRule type="expression" dxfId="36830" priority="2225">
      <formula>$F599="舞台・会場・設営費"</formula>
    </cfRule>
    <cfRule type="expression" dxfId="36829" priority="2226">
      <formula>$F599="出演・音楽・文芸費"</formula>
    </cfRule>
  </conditionalFormatting>
  <conditionalFormatting sqref="F608">
    <cfRule type="expression" dxfId="36828" priority="2217">
      <formula>$F608="委託費"</formula>
    </cfRule>
    <cfRule type="expression" dxfId="36827" priority="2218">
      <formula>$F608="雑役務費・消耗品費等"</formula>
    </cfRule>
    <cfRule type="expression" dxfId="36826" priority="2219">
      <formula>$F608="賃金・旅費・報償費"</formula>
    </cfRule>
    <cfRule type="expression" dxfId="36825" priority="2220">
      <formula>$F608="舞台・会場・設営費"</formula>
    </cfRule>
    <cfRule type="expression" dxfId="36824" priority="2221">
      <formula>$F608="出演・音楽・文芸費"</formula>
    </cfRule>
  </conditionalFormatting>
  <conditionalFormatting sqref="R559:R568">
    <cfRule type="expression" dxfId="36823" priority="2215">
      <formula>INDIRECT(ADDRESS(ROW(),COLUMN()))=TRUNC(INDIRECT(ADDRESS(ROW(),COLUMN())))</formula>
    </cfRule>
  </conditionalFormatting>
  <conditionalFormatting sqref="O559:O568">
    <cfRule type="expression" dxfId="36822" priority="2216">
      <formula>INDIRECT(ADDRESS(ROW(),COLUMN()))=TRUNC(INDIRECT(ADDRESS(ROW(),COLUMN())))</formula>
    </cfRule>
  </conditionalFormatting>
  <conditionalFormatting sqref="J559:J568">
    <cfRule type="expression" dxfId="36821" priority="2214">
      <formula>INDIRECT(ADDRESS(ROW(),COLUMN()))=TRUNC(INDIRECT(ADDRESS(ROW(),COLUMN())))</formula>
    </cfRule>
  </conditionalFormatting>
  <conditionalFormatting sqref="L559:L568">
    <cfRule type="expression" dxfId="36820" priority="2213">
      <formula>INDIRECT(ADDRESS(ROW(),COLUMN()))=TRUNC(INDIRECT(ADDRESS(ROW(),COLUMN())))</formula>
    </cfRule>
  </conditionalFormatting>
  <conditionalFormatting sqref="G565:G568">
    <cfRule type="expression" dxfId="36819" priority="2208">
      <formula>OR($G565="出演費",$G565="音楽費",$G565="文芸費")</formula>
    </cfRule>
    <cfRule type="expression" dxfId="36818" priority="2209">
      <formula>OR($G565="舞台費",$G565="作品借料",$G565="上映費",$G565="会場費",$G565="運搬費")</formula>
    </cfRule>
    <cfRule type="expression" dxfId="36817" priority="2210">
      <formula>OR($G565="賃金・共済費",$G565="旅費",$G565="報償費")</formula>
    </cfRule>
    <cfRule type="expression" dxfId="36816" priority="2211">
      <formula>OR($G565="雑役務費",$G565="消耗品費",$G565="通信費",$G565="会議費",$G565="その他")</formula>
    </cfRule>
    <cfRule type="expression" dxfId="36815" priority="2212">
      <formula>OR($G565="委託費",$G565="補助金")</formula>
    </cfRule>
  </conditionalFormatting>
  <conditionalFormatting sqref="F565:F568">
    <cfRule type="expression" dxfId="36814" priority="2203">
      <formula>$F565="委託費"</formula>
    </cfRule>
    <cfRule type="expression" dxfId="36813" priority="2204">
      <formula>$F565="雑役務費・消耗品費等"</formula>
    </cfRule>
    <cfRule type="expression" dxfId="36812" priority="2205">
      <formula>$F565="賃金・旅費・報償費"</formula>
    </cfRule>
    <cfRule type="expression" dxfId="36811" priority="2206">
      <formula>$F565="舞台・会場・設営費"</formula>
    </cfRule>
    <cfRule type="expression" dxfId="36810" priority="2207">
      <formula>$F565="出演・音楽・文芸費"</formula>
    </cfRule>
  </conditionalFormatting>
  <conditionalFormatting sqref="R550:R558">
    <cfRule type="expression" dxfId="36809" priority="2201">
      <formula>INDIRECT(ADDRESS(ROW(),COLUMN()))=TRUNC(INDIRECT(ADDRESS(ROW(),COLUMN())))</formula>
    </cfRule>
  </conditionalFormatting>
  <conditionalFormatting sqref="O550:O558">
    <cfRule type="expression" dxfId="36808" priority="2202">
      <formula>INDIRECT(ADDRESS(ROW(),COLUMN()))=TRUNC(INDIRECT(ADDRESS(ROW(),COLUMN())))</formula>
    </cfRule>
  </conditionalFormatting>
  <conditionalFormatting sqref="J550:J558">
    <cfRule type="expression" dxfId="36807" priority="2200">
      <formula>INDIRECT(ADDRESS(ROW(),COLUMN()))=TRUNC(INDIRECT(ADDRESS(ROW(),COLUMN())))</formula>
    </cfRule>
  </conditionalFormatting>
  <conditionalFormatting sqref="L550:L558">
    <cfRule type="expression" dxfId="36806" priority="2199">
      <formula>INDIRECT(ADDRESS(ROW(),COLUMN()))=TRUNC(INDIRECT(ADDRESS(ROW(),COLUMN())))</formula>
    </cfRule>
  </conditionalFormatting>
  <conditionalFormatting sqref="G550:G564">
    <cfRule type="expression" dxfId="36805" priority="2194">
      <formula>OR($G550="出演費",$G550="音楽費",$G550="文芸費")</formula>
    </cfRule>
    <cfRule type="expression" dxfId="36804" priority="2195">
      <formula>OR($G550="舞台費",$G550="作品借料",$G550="上映費",$G550="会場費",$G550="運搬費")</formula>
    </cfRule>
    <cfRule type="expression" dxfId="36803" priority="2196">
      <formula>OR($G550="賃金・共済費",$G550="旅費",$G550="報償費")</formula>
    </cfRule>
    <cfRule type="expression" dxfId="36802" priority="2197">
      <formula>OR($G550="雑役務費",$G550="消耗品費",$G550="通信費",$G550="会議費",$G550="その他")</formula>
    </cfRule>
    <cfRule type="expression" dxfId="36801" priority="2198">
      <formula>OR($G550="委託費",$G550="補助金")</formula>
    </cfRule>
  </conditionalFormatting>
  <conditionalFormatting sqref="F550:F564">
    <cfRule type="expression" dxfId="36800" priority="2189">
      <formula>$F550="委託費"</formula>
    </cfRule>
    <cfRule type="expression" dxfId="36799" priority="2190">
      <formula>$F550="雑役務費・消耗品費等"</formula>
    </cfRule>
    <cfRule type="expression" dxfId="36798" priority="2191">
      <formula>$F550="賃金・旅費・報償費"</formula>
    </cfRule>
    <cfRule type="expression" dxfId="36797" priority="2192">
      <formula>$F550="舞台・会場・設営費"</formula>
    </cfRule>
    <cfRule type="expression" dxfId="36796" priority="2193">
      <formula>$F550="出演・音楽・文芸費"</formula>
    </cfRule>
  </conditionalFormatting>
  <conditionalFormatting sqref="R569:R578">
    <cfRule type="expression" dxfId="36795" priority="2187">
      <formula>INDIRECT(ADDRESS(ROW(),COLUMN()))=TRUNC(INDIRECT(ADDRESS(ROW(),COLUMN())))</formula>
    </cfRule>
  </conditionalFormatting>
  <conditionalFormatting sqref="O569:O578">
    <cfRule type="expression" dxfId="36794" priority="2188">
      <formula>INDIRECT(ADDRESS(ROW(),COLUMN()))=TRUNC(INDIRECT(ADDRESS(ROW(),COLUMN())))</formula>
    </cfRule>
  </conditionalFormatting>
  <conditionalFormatting sqref="J569:J578">
    <cfRule type="expression" dxfId="36793" priority="2186">
      <formula>INDIRECT(ADDRESS(ROW(),COLUMN()))=TRUNC(INDIRECT(ADDRESS(ROW(),COLUMN())))</formula>
    </cfRule>
  </conditionalFormatting>
  <conditionalFormatting sqref="L569:L578">
    <cfRule type="expression" dxfId="36792" priority="2185">
      <formula>INDIRECT(ADDRESS(ROW(),COLUMN()))=TRUNC(INDIRECT(ADDRESS(ROW(),COLUMN())))</formula>
    </cfRule>
  </conditionalFormatting>
  <conditionalFormatting sqref="G569:G578">
    <cfRule type="expression" dxfId="36791" priority="2180">
      <formula>OR($G569="出演費",$G569="音楽費",$G569="文芸費")</formula>
    </cfRule>
    <cfRule type="expression" dxfId="36790" priority="2181">
      <formula>OR($G569="舞台費",$G569="作品借料",$G569="上映費",$G569="会場費",$G569="運搬費")</formula>
    </cfRule>
    <cfRule type="expression" dxfId="36789" priority="2182">
      <formula>OR($G569="賃金・共済費",$G569="旅費",$G569="報償費")</formula>
    </cfRule>
    <cfRule type="expression" dxfId="36788" priority="2183">
      <formula>OR($G569="雑役務費",$G569="消耗品費",$G569="通信費",$G569="会議費",$G569="その他")</formula>
    </cfRule>
    <cfRule type="expression" dxfId="36787" priority="2184">
      <formula>OR($G569="委託費",$G569="補助金")</formula>
    </cfRule>
  </conditionalFormatting>
  <conditionalFormatting sqref="F569:F577">
    <cfRule type="expression" dxfId="36786" priority="2175">
      <formula>$F569="委託費"</formula>
    </cfRule>
    <cfRule type="expression" dxfId="36785" priority="2176">
      <formula>$F569="雑役務費・消耗品費等"</formula>
    </cfRule>
    <cfRule type="expression" dxfId="36784" priority="2177">
      <formula>$F569="賃金・旅費・報償費"</formula>
    </cfRule>
    <cfRule type="expression" dxfId="36783" priority="2178">
      <formula>$F569="舞台・会場・設営費"</formula>
    </cfRule>
    <cfRule type="expression" dxfId="36782" priority="2179">
      <formula>$F569="出演・音楽・文芸費"</formula>
    </cfRule>
  </conditionalFormatting>
  <conditionalFormatting sqref="F578">
    <cfRule type="expression" dxfId="36781" priority="2170">
      <formula>$F578="委託費"</formula>
    </cfRule>
    <cfRule type="expression" dxfId="36780" priority="2171">
      <formula>$F578="雑役務費・消耗品費等"</formula>
    </cfRule>
    <cfRule type="expression" dxfId="36779" priority="2172">
      <formula>$F578="賃金・旅費・報償費"</formula>
    </cfRule>
    <cfRule type="expression" dxfId="36778" priority="2173">
      <formula>$F578="舞台・会場・設営費"</formula>
    </cfRule>
    <cfRule type="expression" dxfId="36777" priority="2174">
      <formula>$F578="出演・音楽・文芸費"</formula>
    </cfRule>
  </conditionalFormatting>
  <conditionalFormatting sqref="R649:R658">
    <cfRule type="expression" dxfId="36776" priority="2168">
      <formula>INDIRECT(ADDRESS(ROW(),COLUMN()))=TRUNC(INDIRECT(ADDRESS(ROW(),COLUMN())))</formula>
    </cfRule>
  </conditionalFormatting>
  <conditionalFormatting sqref="O649:O658">
    <cfRule type="expression" dxfId="36775" priority="2169">
      <formula>INDIRECT(ADDRESS(ROW(),COLUMN()))=TRUNC(INDIRECT(ADDRESS(ROW(),COLUMN())))</formula>
    </cfRule>
  </conditionalFormatting>
  <conditionalFormatting sqref="J649:J658">
    <cfRule type="expression" dxfId="36774" priority="2167">
      <formula>INDIRECT(ADDRESS(ROW(),COLUMN()))=TRUNC(INDIRECT(ADDRESS(ROW(),COLUMN())))</formula>
    </cfRule>
  </conditionalFormatting>
  <conditionalFormatting sqref="L649:L658">
    <cfRule type="expression" dxfId="36773" priority="2166">
      <formula>INDIRECT(ADDRESS(ROW(),COLUMN()))=TRUNC(INDIRECT(ADDRESS(ROW(),COLUMN())))</formula>
    </cfRule>
  </conditionalFormatting>
  <conditionalFormatting sqref="G655:G658">
    <cfRule type="expression" dxfId="36772" priority="2161">
      <formula>OR($G655="出演費",$G655="音楽費",$G655="文芸費")</formula>
    </cfRule>
    <cfRule type="expression" dxfId="36771" priority="2162">
      <formula>OR($G655="舞台費",$G655="作品借料",$G655="上映費",$G655="会場費",$G655="運搬費")</formula>
    </cfRule>
    <cfRule type="expression" dxfId="36770" priority="2163">
      <formula>OR($G655="賃金・共済費",$G655="旅費",$G655="報償費")</formula>
    </cfRule>
    <cfRule type="expression" dxfId="36769" priority="2164">
      <formula>OR($G655="雑役務費",$G655="消耗品費",$G655="通信費",$G655="会議費",$G655="その他")</formula>
    </cfRule>
    <cfRule type="expression" dxfId="36768" priority="2165">
      <formula>OR($G655="委託費",$G655="補助金")</formula>
    </cfRule>
  </conditionalFormatting>
  <conditionalFormatting sqref="F655:F658">
    <cfRule type="expression" dxfId="36767" priority="2156">
      <formula>$F655="委託費"</formula>
    </cfRule>
    <cfRule type="expression" dxfId="36766" priority="2157">
      <formula>$F655="雑役務費・消耗品費等"</formula>
    </cfRule>
    <cfRule type="expression" dxfId="36765" priority="2158">
      <formula>$F655="賃金・旅費・報償費"</formula>
    </cfRule>
    <cfRule type="expression" dxfId="36764" priority="2159">
      <formula>$F655="舞台・会場・設営費"</formula>
    </cfRule>
    <cfRule type="expression" dxfId="36763" priority="2160">
      <formula>$F655="出演・音楽・文芸費"</formula>
    </cfRule>
  </conditionalFormatting>
  <conditionalFormatting sqref="R639:R648">
    <cfRule type="expression" dxfId="36762" priority="2154">
      <formula>INDIRECT(ADDRESS(ROW(),COLUMN()))=TRUNC(INDIRECT(ADDRESS(ROW(),COLUMN())))</formula>
    </cfRule>
  </conditionalFormatting>
  <conditionalFormatting sqref="O639:O648">
    <cfRule type="expression" dxfId="36761" priority="2155">
      <formula>INDIRECT(ADDRESS(ROW(),COLUMN()))=TRUNC(INDIRECT(ADDRESS(ROW(),COLUMN())))</formula>
    </cfRule>
  </conditionalFormatting>
  <conditionalFormatting sqref="J639:J648">
    <cfRule type="expression" dxfId="36760" priority="2153">
      <formula>INDIRECT(ADDRESS(ROW(),COLUMN()))=TRUNC(INDIRECT(ADDRESS(ROW(),COLUMN())))</formula>
    </cfRule>
  </conditionalFormatting>
  <conditionalFormatting sqref="L639:L648">
    <cfRule type="expression" dxfId="36759" priority="2152">
      <formula>INDIRECT(ADDRESS(ROW(),COLUMN()))=TRUNC(INDIRECT(ADDRESS(ROW(),COLUMN())))</formula>
    </cfRule>
  </conditionalFormatting>
  <conditionalFormatting sqref="G639:G654">
    <cfRule type="expression" dxfId="36758" priority="2147">
      <formula>OR($G639="出演費",$G639="音楽費",$G639="文芸費")</formula>
    </cfRule>
    <cfRule type="expression" dxfId="36757" priority="2148">
      <formula>OR($G639="舞台費",$G639="作品借料",$G639="上映費",$G639="会場費",$G639="運搬費")</formula>
    </cfRule>
    <cfRule type="expression" dxfId="36756" priority="2149">
      <formula>OR($G639="賃金・共済費",$G639="旅費",$G639="報償費")</formula>
    </cfRule>
    <cfRule type="expression" dxfId="36755" priority="2150">
      <formula>OR($G639="雑役務費",$G639="消耗品費",$G639="通信費",$G639="会議費",$G639="その他")</formula>
    </cfRule>
    <cfRule type="expression" dxfId="36754" priority="2151">
      <formula>OR($G639="委託費",$G639="補助金")</formula>
    </cfRule>
  </conditionalFormatting>
  <conditionalFormatting sqref="F639:F654">
    <cfRule type="expression" dxfId="36753" priority="2142">
      <formula>$F639="委託費"</formula>
    </cfRule>
    <cfRule type="expression" dxfId="36752" priority="2143">
      <formula>$F639="雑役務費・消耗品費等"</formula>
    </cfRule>
    <cfRule type="expression" dxfId="36751" priority="2144">
      <formula>$F639="賃金・旅費・報償費"</formula>
    </cfRule>
    <cfRule type="expression" dxfId="36750" priority="2145">
      <formula>$F639="舞台・会場・設営費"</formula>
    </cfRule>
    <cfRule type="expression" dxfId="36749" priority="2146">
      <formula>$F639="出演・音楽・文芸費"</formula>
    </cfRule>
  </conditionalFormatting>
  <conditionalFormatting sqref="R659:R668">
    <cfRule type="expression" dxfId="36748" priority="2140">
      <formula>INDIRECT(ADDRESS(ROW(),COLUMN()))=TRUNC(INDIRECT(ADDRESS(ROW(),COLUMN())))</formula>
    </cfRule>
  </conditionalFormatting>
  <conditionalFormatting sqref="O659:O668">
    <cfRule type="expression" dxfId="36747" priority="2141">
      <formula>INDIRECT(ADDRESS(ROW(),COLUMN()))=TRUNC(INDIRECT(ADDRESS(ROW(),COLUMN())))</formula>
    </cfRule>
  </conditionalFormatting>
  <conditionalFormatting sqref="J659:J668">
    <cfRule type="expression" dxfId="36746" priority="2139">
      <formula>INDIRECT(ADDRESS(ROW(),COLUMN()))=TRUNC(INDIRECT(ADDRESS(ROW(),COLUMN())))</formula>
    </cfRule>
  </conditionalFormatting>
  <conditionalFormatting sqref="L659:L668">
    <cfRule type="expression" dxfId="36745" priority="2138">
      <formula>INDIRECT(ADDRESS(ROW(),COLUMN()))=TRUNC(INDIRECT(ADDRESS(ROW(),COLUMN())))</formula>
    </cfRule>
  </conditionalFormatting>
  <conditionalFormatting sqref="G659:G668">
    <cfRule type="expression" dxfId="36744" priority="2133">
      <formula>OR($G659="出演費",$G659="音楽費",$G659="文芸費")</formula>
    </cfRule>
    <cfRule type="expression" dxfId="36743" priority="2134">
      <formula>OR($G659="舞台費",$G659="作品借料",$G659="上映費",$G659="会場費",$G659="運搬費")</formula>
    </cfRule>
    <cfRule type="expression" dxfId="36742" priority="2135">
      <formula>OR($G659="賃金・共済費",$G659="旅費",$G659="報償費")</formula>
    </cfRule>
    <cfRule type="expression" dxfId="36741" priority="2136">
      <formula>OR($G659="雑役務費",$G659="消耗品費",$G659="通信費",$G659="会議費",$G659="その他")</formula>
    </cfRule>
    <cfRule type="expression" dxfId="36740" priority="2137">
      <formula>OR($G659="委託費",$G659="補助金")</formula>
    </cfRule>
  </conditionalFormatting>
  <conditionalFormatting sqref="F659:F667">
    <cfRule type="expression" dxfId="36739" priority="2128">
      <formula>$F659="委託費"</formula>
    </cfRule>
    <cfRule type="expression" dxfId="36738" priority="2129">
      <formula>$F659="雑役務費・消耗品費等"</formula>
    </cfRule>
    <cfRule type="expression" dxfId="36737" priority="2130">
      <formula>$F659="賃金・旅費・報償費"</formula>
    </cfRule>
    <cfRule type="expression" dxfId="36736" priority="2131">
      <formula>$F659="舞台・会場・設営費"</formula>
    </cfRule>
    <cfRule type="expression" dxfId="36735" priority="2132">
      <formula>$F659="出演・音楽・文芸費"</formula>
    </cfRule>
  </conditionalFormatting>
  <conditionalFormatting sqref="F668">
    <cfRule type="expression" dxfId="36734" priority="2123">
      <formula>$F668="委託費"</formula>
    </cfRule>
    <cfRule type="expression" dxfId="36733" priority="2124">
      <formula>$F668="雑役務費・消耗品費等"</formula>
    </cfRule>
    <cfRule type="expression" dxfId="36732" priority="2125">
      <formula>$F668="賃金・旅費・報償費"</formula>
    </cfRule>
    <cfRule type="expression" dxfId="36731" priority="2126">
      <formula>$F668="舞台・会場・設営費"</formula>
    </cfRule>
    <cfRule type="expression" dxfId="36730" priority="2127">
      <formula>$F668="出演・音楽・文芸費"</formula>
    </cfRule>
  </conditionalFormatting>
  <conditionalFormatting sqref="R619:R628">
    <cfRule type="expression" dxfId="36729" priority="2121">
      <formula>INDIRECT(ADDRESS(ROW(),COLUMN()))=TRUNC(INDIRECT(ADDRESS(ROW(),COLUMN())))</formula>
    </cfRule>
  </conditionalFormatting>
  <conditionalFormatting sqref="O619:O628">
    <cfRule type="expression" dxfId="36728" priority="2122">
      <formula>INDIRECT(ADDRESS(ROW(),COLUMN()))=TRUNC(INDIRECT(ADDRESS(ROW(),COLUMN())))</formula>
    </cfRule>
  </conditionalFormatting>
  <conditionalFormatting sqref="J619:J628">
    <cfRule type="expression" dxfId="36727" priority="2120">
      <formula>INDIRECT(ADDRESS(ROW(),COLUMN()))=TRUNC(INDIRECT(ADDRESS(ROW(),COLUMN())))</formula>
    </cfRule>
  </conditionalFormatting>
  <conditionalFormatting sqref="L619:L628">
    <cfRule type="expression" dxfId="36726" priority="2119">
      <formula>INDIRECT(ADDRESS(ROW(),COLUMN()))=TRUNC(INDIRECT(ADDRESS(ROW(),COLUMN())))</formula>
    </cfRule>
  </conditionalFormatting>
  <conditionalFormatting sqref="G625:G628">
    <cfRule type="expression" dxfId="36725" priority="2114">
      <formula>OR($G625="出演費",$G625="音楽費",$G625="文芸費")</formula>
    </cfRule>
    <cfRule type="expression" dxfId="36724" priority="2115">
      <formula>OR($G625="舞台費",$G625="作品借料",$G625="上映費",$G625="会場費",$G625="運搬費")</formula>
    </cfRule>
    <cfRule type="expression" dxfId="36723" priority="2116">
      <formula>OR($G625="賃金・共済費",$G625="旅費",$G625="報償費")</formula>
    </cfRule>
    <cfRule type="expression" dxfId="36722" priority="2117">
      <formula>OR($G625="雑役務費",$G625="消耗品費",$G625="通信費",$G625="会議費",$G625="その他")</formula>
    </cfRule>
    <cfRule type="expression" dxfId="36721" priority="2118">
      <formula>OR($G625="委託費",$G625="補助金")</formula>
    </cfRule>
  </conditionalFormatting>
  <conditionalFormatting sqref="F625:F628">
    <cfRule type="expression" dxfId="36720" priority="2109">
      <formula>$F625="委託費"</formula>
    </cfRule>
    <cfRule type="expression" dxfId="36719" priority="2110">
      <formula>$F625="雑役務費・消耗品費等"</formula>
    </cfRule>
    <cfRule type="expression" dxfId="36718" priority="2111">
      <formula>$F625="賃金・旅費・報償費"</formula>
    </cfRule>
    <cfRule type="expression" dxfId="36717" priority="2112">
      <formula>$F625="舞台・会場・設営費"</formula>
    </cfRule>
    <cfRule type="expression" dxfId="36716" priority="2113">
      <formula>$F625="出演・音楽・文芸費"</formula>
    </cfRule>
  </conditionalFormatting>
  <conditionalFormatting sqref="R610:R618">
    <cfRule type="expression" dxfId="36715" priority="2107">
      <formula>INDIRECT(ADDRESS(ROW(),COLUMN()))=TRUNC(INDIRECT(ADDRESS(ROW(),COLUMN())))</formula>
    </cfRule>
  </conditionalFormatting>
  <conditionalFormatting sqref="O610:O618">
    <cfRule type="expression" dxfId="36714" priority="2108">
      <formula>INDIRECT(ADDRESS(ROW(),COLUMN()))=TRUNC(INDIRECT(ADDRESS(ROW(),COLUMN())))</formula>
    </cfRule>
  </conditionalFormatting>
  <conditionalFormatting sqref="J610:J618">
    <cfRule type="expression" dxfId="36713" priority="2106">
      <formula>INDIRECT(ADDRESS(ROW(),COLUMN()))=TRUNC(INDIRECT(ADDRESS(ROW(),COLUMN())))</formula>
    </cfRule>
  </conditionalFormatting>
  <conditionalFormatting sqref="L610:L618">
    <cfRule type="expression" dxfId="36712" priority="2105">
      <formula>INDIRECT(ADDRESS(ROW(),COLUMN()))=TRUNC(INDIRECT(ADDRESS(ROW(),COLUMN())))</formula>
    </cfRule>
  </conditionalFormatting>
  <conditionalFormatting sqref="G610:G624">
    <cfRule type="expression" dxfId="36711" priority="2100">
      <formula>OR($G610="出演費",$G610="音楽費",$G610="文芸費")</formula>
    </cfRule>
    <cfRule type="expression" dxfId="36710" priority="2101">
      <formula>OR($G610="舞台費",$G610="作品借料",$G610="上映費",$G610="会場費",$G610="運搬費")</formula>
    </cfRule>
    <cfRule type="expression" dxfId="36709" priority="2102">
      <formula>OR($G610="賃金・共済費",$G610="旅費",$G610="報償費")</formula>
    </cfRule>
    <cfRule type="expression" dxfId="36708" priority="2103">
      <formula>OR($G610="雑役務費",$G610="消耗品費",$G610="通信費",$G610="会議費",$G610="その他")</formula>
    </cfRule>
    <cfRule type="expression" dxfId="36707" priority="2104">
      <formula>OR($G610="委託費",$G610="補助金")</formula>
    </cfRule>
  </conditionalFormatting>
  <conditionalFormatting sqref="F610:F624">
    <cfRule type="expression" dxfId="36706" priority="2095">
      <formula>$F610="委託費"</formula>
    </cfRule>
    <cfRule type="expression" dxfId="36705" priority="2096">
      <formula>$F610="雑役務費・消耗品費等"</formula>
    </cfRule>
    <cfRule type="expression" dxfId="36704" priority="2097">
      <formula>$F610="賃金・旅費・報償費"</formula>
    </cfRule>
    <cfRule type="expression" dxfId="36703" priority="2098">
      <formula>$F610="舞台・会場・設営費"</formula>
    </cfRule>
    <cfRule type="expression" dxfId="36702" priority="2099">
      <formula>$F610="出演・音楽・文芸費"</formula>
    </cfRule>
  </conditionalFormatting>
  <conditionalFormatting sqref="R629:R638">
    <cfRule type="expression" dxfId="36701" priority="2093">
      <formula>INDIRECT(ADDRESS(ROW(),COLUMN()))=TRUNC(INDIRECT(ADDRESS(ROW(),COLUMN())))</formula>
    </cfRule>
  </conditionalFormatting>
  <conditionalFormatting sqref="O629:O638">
    <cfRule type="expression" dxfId="36700" priority="2094">
      <formula>INDIRECT(ADDRESS(ROW(),COLUMN()))=TRUNC(INDIRECT(ADDRESS(ROW(),COLUMN())))</formula>
    </cfRule>
  </conditionalFormatting>
  <conditionalFormatting sqref="J629:J638">
    <cfRule type="expression" dxfId="36699" priority="2092">
      <formula>INDIRECT(ADDRESS(ROW(),COLUMN()))=TRUNC(INDIRECT(ADDRESS(ROW(),COLUMN())))</formula>
    </cfRule>
  </conditionalFormatting>
  <conditionalFormatting sqref="L629:L638">
    <cfRule type="expression" dxfId="36698" priority="2091">
      <formula>INDIRECT(ADDRESS(ROW(),COLUMN()))=TRUNC(INDIRECT(ADDRESS(ROW(),COLUMN())))</formula>
    </cfRule>
  </conditionalFormatting>
  <conditionalFormatting sqref="G629:G638">
    <cfRule type="expression" dxfId="36697" priority="2086">
      <formula>OR($G629="出演費",$G629="音楽費",$G629="文芸費")</formula>
    </cfRule>
    <cfRule type="expression" dxfId="36696" priority="2087">
      <formula>OR($G629="舞台費",$G629="作品借料",$G629="上映費",$G629="会場費",$G629="運搬費")</formula>
    </cfRule>
    <cfRule type="expression" dxfId="36695" priority="2088">
      <formula>OR($G629="賃金・共済費",$G629="旅費",$G629="報償費")</formula>
    </cfRule>
    <cfRule type="expression" dxfId="36694" priority="2089">
      <formula>OR($G629="雑役務費",$G629="消耗品費",$G629="通信費",$G629="会議費",$G629="その他")</formula>
    </cfRule>
    <cfRule type="expression" dxfId="36693" priority="2090">
      <formula>OR($G629="委託費",$G629="補助金")</formula>
    </cfRule>
  </conditionalFormatting>
  <conditionalFormatting sqref="F629:F637">
    <cfRule type="expression" dxfId="36692" priority="2081">
      <formula>$F629="委託費"</formula>
    </cfRule>
    <cfRule type="expression" dxfId="36691" priority="2082">
      <formula>$F629="雑役務費・消耗品費等"</formula>
    </cfRule>
    <cfRule type="expression" dxfId="36690" priority="2083">
      <formula>$F629="賃金・旅費・報償費"</formula>
    </cfRule>
    <cfRule type="expression" dxfId="36689" priority="2084">
      <formula>$F629="舞台・会場・設営費"</formula>
    </cfRule>
    <cfRule type="expression" dxfId="36688" priority="2085">
      <formula>$F629="出演・音楽・文芸費"</formula>
    </cfRule>
  </conditionalFormatting>
  <conditionalFormatting sqref="F638">
    <cfRule type="expression" dxfId="36687" priority="2076">
      <formula>$F638="委託費"</formula>
    </cfRule>
    <cfRule type="expression" dxfId="36686" priority="2077">
      <formula>$F638="雑役務費・消耗品費等"</formula>
    </cfRule>
    <cfRule type="expression" dxfId="36685" priority="2078">
      <formula>$F638="賃金・旅費・報償費"</formula>
    </cfRule>
    <cfRule type="expression" dxfId="36684" priority="2079">
      <formula>$F638="舞台・会場・設営費"</formula>
    </cfRule>
    <cfRule type="expression" dxfId="36683" priority="2080">
      <formula>$F638="出演・音楽・文芸費"</formula>
    </cfRule>
  </conditionalFormatting>
  <conditionalFormatting sqref="R709:R718">
    <cfRule type="expression" dxfId="36682" priority="2074">
      <formula>INDIRECT(ADDRESS(ROW(),COLUMN()))=TRUNC(INDIRECT(ADDRESS(ROW(),COLUMN())))</formula>
    </cfRule>
  </conditionalFormatting>
  <conditionalFormatting sqref="O709:O718">
    <cfRule type="expression" dxfId="36681" priority="2075">
      <formula>INDIRECT(ADDRESS(ROW(),COLUMN()))=TRUNC(INDIRECT(ADDRESS(ROW(),COLUMN())))</formula>
    </cfRule>
  </conditionalFormatting>
  <conditionalFormatting sqref="J709:J718">
    <cfRule type="expression" dxfId="36680" priority="2073">
      <formula>INDIRECT(ADDRESS(ROW(),COLUMN()))=TRUNC(INDIRECT(ADDRESS(ROW(),COLUMN())))</formula>
    </cfRule>
  </conditionalFormatting>
  <conditionalFormatting sqref="L709:L718">
    <cfRule type="expression" dxfId="36679" priority="2072">
      <formula>INDIRECT(ADDRESS(ROW(),COLUMN()))=TRUNC(INDIRECT(ADDRESS(ROW(),COLUMN())))</formula>
    </cfRule>
  </conditionalFormatting>
  <conditionalFormatting sqref="G715:G718">
    <cfRule type="expression" dxfId="36678" priority="2067">
      <formula>OR($G715="出演費",$G715="音楽費",$G715="文芸費")</formula>
    </cfRule>
    <cfRule type="expression" dxfId="36677" priority="2068">
      <formula>OR($G715="舞台費",$G715="作品借料",$G715="上映費",$G715="会場費",$G715="運搬費")</formula>
    </cfRule>
    <cfRule type="expression" dxfId="36676" priority="2069">
      <formula>OR($G715="賃金・共済費",$G715="旅費",$G715="報償費")</formula>
    </cfRule>
    <cfRule type="expression" dxfId="36675" priority="2070">
      <formula>OR($G715="雑役務費",$G715="消耗品費",$G715="通信費",$G715="会議費",$G715="その他")</formula>
    </cfRule>
    <cfRule type="expression" dxfId="36674" priority="2071">
      <formula>OR($G715="委託費",$G715="補助金")</formula>
    </cfRule>
  </conditionalFormatting>
  <conditionalFormatting sqref="F715:F718">
    <cfRule type="expression" dxfId="36673" priority="2062">
      <formula>$F715="委託費"</formula>
    </cfRule>
    <cfRule type="expression" dxfId="36672" priority="2063">
      <formula>$F715="雑役務費・消耗品費等"</formula>
    </cfRule>
    <cfRule type="expression" dxfId="36671" priority="2064">
      <formula>$F715="賃金・旅費・報償費"</formula>
    </cfRule>
    <cfRule type="expression" dxfId="36670" priority="2065">
      <formula>$F715="舞台・会場・設営費"</formula>
    </cfRule>
    <cfRule type="expression" dxfId="36669" priority="2066">
      <formula>$F715="出演・音楽・文芸費"</formula>
    </cfRule>
  </conditionalFormatting>
  <conditionalFormatting sqref="R699:R708">
    <cfRule type="expression" dxfId="36668" priority="2060">
      <formula>INDIRECT(ADDRESS(ROW(),COLUMN()))=TRUNC(INDIRECT(ADDRESS(ROW(),COLUMN())))</formula>
    </cfRule>
  </conditionalFormatting>
  <conditionalFormatting sqref="O699:O708">
    <cfRule type="expression" dxfId="36667" priority="2061">
      <formula>INDIRECT(ADDRESS(ROW(),COLUMN()))=TRUNC(INDIRECT(ADDRESS(ROW(),COLUMN())))</formula>
    </cfRule>
  </conditionalFormatting>
  <conditionalFormatting sqref="J699:J708">
    <cfRule type="expression" dxfId="36666" priority="2059">
      <formula>INDIRECT(ADDRESS(ROW(),COLUMN()))=TRUNC(INDIRECT(ADDRESS(ROW(),COLUMN())))</formula>
    </cfRule>
  </conditionalFormatting>
  <conditionalFormatting sqref="L699:L708">
    <cfRule type="expression" dxfId="36665" priority="2058">
      <formula>INDIRECT(ADDRESS(ROW(),COLUMN()))=TRUNC(INDIRECT(ADDRESS(ROW(),COLUMN())))</formula>
    </cfRule>
  </conditionalFormatting>
  <conditionalFormatting sqref="G699:G714">
    <cfRule type="expression" dxfId="36664" priority="2053">
      <formula>OR($G699="出演費",$G699="音楽費",$G699="文芸費")</formula>
    </cfRule>
    <cfRule type="expression" dxfId="36663" priority="2054">
      <formula>OR($G699="舞台費",$G699="作品借料",$G699="上映費",$G699="会場費",$G699="運搬費")</formula>
    </cfRule>
    <cfRule type="expression" dxfId="36662" priority="2055">
      <formula>OR($G699="賃金・共済費",$G699="旅費",$G699="報償費")</formula>
    </cfRule>
    <cfRule type="expression" dxfId="36661" priority="2056">
      <formula>OR($G699="雑役務費",$G699="消耗品費",$G699="通信費",$G699="会議費",$G699="その他")</formula>
    </cfRule>
    <cfRule type="expression" dxfId="36660" priority="2057">
      <formula>OR($G699="委託費",$G699="補助金")</formula>
    </cfRule>
  </conditionalFormatting>
  <conditionalFormatting sqref="F699:F714">
    <cfRule type="expression" dxfId="36659" priority="2048">
      <formula>$F699="委託費"</formula>
    </cfRule>
    <cfRule type="expression" dxfId="36658" priority="2049">
      <formula>$F699="雑役務費・消耗品費等"</formula>
    </cfRule>
    <cfRule type="expression" dxfId="36657" priority="2050">
      <formula>$F699="賃金・旅費・報償費"</formula>
    </cfRule>
    <cfRule type="expression" dxfId="36656" priority="2051">
      <formula>$F699="舞台・会場・設営費"</formula>
    </cfRule>
    <cfRule type="expression" dxfId="36655" priority="2052">
      <formula>$F699="出演・音楽・文芸費"</formula>
    </cfRule>
  </conditionalFormatting>
  <conditionalFormatting sqref="R719:R728">
    <cfRule type="expression" dxfId="36654" priority="2046">
      <formula>INDIRECT(ADDRESS(ROW(),COLUMN()))=TRUNC(INDIRECT(ADDRESS(ROW(),COLUMN())))</formula>
    </cfRule>
  </conditionalFormatting>
  <conditionalFormatting sqref="O719:O728">
    <cfRule type="expression" dxfId="36653" priority="2047">
      <formula>INDIRECT(ADDRESS(ROW(),COLUMN()))=TRUNC(INDIRECT(ADDRESS(ROW(),COLUMN())))</formula>
    </cfRule>
  </conditionalFormatting>
  <conditionalFormatting sqref="J719:J728">
    <cfRule type="expression" dxfId="36652" priority="2045">
      <formula>INDIRECT(ADDRESS(ROW(),COLUMN()))=TRUNC(INDIRECT(ADDRESS(ROW(),COLUMN())))</formula>
    </cfRule>
  </conditionalFormatting>
  <conditionalFormatting sqref="L719:L728">
    <cfRule type="expression" dxfId="36651" priority="2044">
      <formula>INDIRECT(ADDRESS(ROW(),COLUMN()))=TRUNC(INDIRECT(ADDRESS(ROW(),COLUMN())))</formula>
    </cfRule>
  </conditionalFormatting>
  <conditionalFormatting sqref="G719:G728">
    <cfRule type="expression" dxfId="36650" priority="2039">
      <formula>OR($G719="出演費",$G719="音楽費",$G719="文芸費")</formula>
    </cfRule>
    <cfRule type="expression" dxfId="36649" priority="2040">
      <formula>OR($G719="舞台費",$G719="作品借料",$G719="上映費",$G719="会場費",$G719="運搬費")</formula>
    </cfRule>
    <cfRule type="expression" dxfId="36648" priority="2041">
      <formula>OR($G719="賃金・共済費",$G719="旅費",$G719="報償費")</formula>
    </cfRule>
    <cfRule type="expression" dxfId="36647" priority="2042">
      <formula>OR($G719="雑役務費",$G719="消耗品費",$G719="通信費",$G719="会議費",$G719="その他")</formula>
    </cfRule>
    <cfRule type="expression" dxfId="36646" priority="2043">
      <formula>OR($G719="委託費",$G719="補助金")</formula>
    </cfRule>
  </conditionalFormatting>
  <conditionalFormatting sqref="F719:F727">
    <cfRule type="expression" dxfId="36645" priority="2034">
      <formula>$F719="委託費"</formula>
    </cfRule>
    <cfRule type="expression" dxfId="36644" priority="2035">
      <formula>$F719="雑役務費・消耗品費等"</formula>
    </cfRule>
    <cfRule type="expression" dxfId="36643" priority="2036">
      <formula>$F719="賃金・旅費・報償費"</formula>
    </cfRule>
    <cfRule type="expression" dxfId="36642" priority="2037">
      <formula>$F719="舞台・会場・設営費"</formula>
    </cfRule>
    <cfRule type="expression" dxfId="36641" priority="2038">
      <formula>$F719="出演・音楽・文芸費"</formula>
    </cfRule>
  </conditionalFormatting>
  <conditionalFormatting sqref="F728">
    <cfRule type="expression" dxfId="36640" priority="2029">
      <formula>$F728="委託費"</formula>
    </cfRule>
    <cfRule type="expression" dxfId="36639" priority="2030">
      <formula>$F728="雑役務費・消耗品費等"</formula>
    </cfRule>
    <cfRule type="expression" dxfId="36638" priority="2031">
      <formula>$F728="賃金・旅費・報償費"</formula>
    </cfRule>
    <cfRule type="expression" dxfId="36637" priority="2032">
      <formula>$F728="舞台・会場・設営費"</formula>
    </cfRule>
    <cfRule type="expression" dxfId="36636" priority="2033">
      <formula>$F728="出演・音楽・文芸費"</formula>
    </cfRule>
  </conditionalFormatting>
  <conditionalFormatting sqref="R679:R688">
    <cfRule type="expression" dxfId="36635" priority="2027">
      <formula>INDIRECT(ADDRESS(ROW(),COLUMN()))=TRUNC(INDIRECT(ADDRESS(ROW(),COLUMN())))</formula>
    </cfRule>
  </conditionalFormatting>
  <conditionalFormatting sqref="O679:O688">
    <cfRule type="expression" dxfId="36634" priority="2028">
      <formula>INDIRECT(ADDRESS(ROW(),COLUMN()))=TRUNC(INDIRECT(ADDRESS(ROW(),COLUMN())))</formula>
    </cfRule>
  </conditionalFormatting>
  <conditionalFormatting sqref="J679:J688">
    <cfRule type="expression" dxfId="36633" priority="2026">
      <formula>INDIRECT(ADDRESS(ROW(),COLUMN()))=TRUNC(INDIRECT(ADDRESS(ROW(),COLUMN())))</formula>
    </cfRule>
  </conditionalFormatting>
  <conditionalFormatting sqref="L679:L688">
    <cfRule type="expression" dxfId="36632" priority="2025">
      <formula>INDIRECT(ADDRESS(ROW(),COLUMN()))=TRUNC(INDIRECT(ADDRESS(ROW(),COLUMN())))</formula>
    </cfRule>
  </conditionalFormatting>
  <conditionalFormatting sqref="G685:G688">
    <cfRule type="expression" dxfId="36631" priority="2020">
      <formula>OR($G685="出演費",$G685="音楽費",$G685="文芸費")</formula>
    </cfRule>
    <cfRule type="expression" dxfId="36630" priority="2021">
      <formula>OR($G685="舞台費",$G685="作品借料",$G685="上映費",$G685="会場費",$G685="運搬費")</formula>
    </cfRule>
    <cfRule type="expression" dxfId="36629" priority="2022">
      <formula>OR($G685="賃金・共済費",$G685="旅費",$G685="報償費")</formula>
    </cfRule>
    <cfRule type="expression" dxfId="36628" priority="2023">
      <formula>OR($G685="雑役務費",$G685="消耗品費",$G685="通信費",$G685="会議費",$G685="その他")</formula>
    </cfRule>
    <cfRule type="expression" dxfId="36627" priority="2024">
      <formula>OR($G685="委託費",$G685="補助金")</formula>
    </cfRule>
  </conditionalFormatting>
  <conditionalFormatting sqref="F685:F688">
    <cfRule type="expression" dxfId="36626" priority="2015">
      <formula>$F685="委託費"</formula>
    </cfRule>
    <cfRule type="expression" dxfId="36625" priority="2016">
      <formula>$F685="雑役務費・消耗品費等"</formula>
    </cfRule>
    <cfRule type="expression" dxfId="36624" priority="2017">
      <formula>$F685="賃金・旅費・報償費"</formula>
    </cfRule>
    <cfRule type="expression" dxfId="36623" priority="2018">
      <formula>$F685="舞台・会場・設営費"</formula>
    </cfRule>
    <cfRule type="expression" dxfId="36622" priority="2019">
      <formula>$F685="出演・音楽・文芸費"</formula>
    </cfRule>
  </conditionalFormatting>
  <conditionalFormatting sqref="R670:R678">
    <cfRule type="expression" dxfId="36621" priority="2013">
      <formula>INDIRECT(ADDRESS(ROW(),COLUMN()))=TRUNC(INDIRECT(ADDRESS(ROW(),COLUMN())))</formula>
    </cfRule>
  </conditionalFormatting>
  <conditionalFormatting sqref="O670:O678">
    <cfRule type="expression" dxfId="36620" priority="2014">
      <formula>INDIRECT(ADDRESS(ROW(),COLUMN()))=TRUNC(INDIRECT(ADDRESS(ROW(),COLUMN())))</formula>
    </cfRule>
  </conditionalFormatting>
  <conditionalFormatting sqref="J670:J678">
    <cfRule type="expression" dxfId="36619" priority="2012">
      <formula>INDIRECT(ADDRESS(ROW(),COLUMN()))=TRUNC(INDIRECT(ADDRESS(ROW(),COLUMN())))</formula>
    </cfRule>
  </conditionalFormatting>
  <conditionalFormatting sqref="L670:L678">
    <cfRule type="expression" dxfId="36618" priority="2011">
      <formula>INDIRECT(ADDRESS(ROW(),COLUMN()))=TRUNC(INDIRECT(ADDRESS(ROW(),COLUMN())))</formula>
    </cfRule>
  </conditionalFormatting>
  <conditionalFormatting sqref="G670:G684">
    <cfRule type="expression" dxfId="36617" priority="2006">
      <formula>OR($G670="出演費",$G670="音楽費",$G670="文芸費")</formula>
    </cfRule>
    <cfRule type="expression" dxfId="36616" priority="2007">
      <formula>OR($G670="舞台費",$G670="作品借料",$G670="上映費",$G670="会場費",$G670="運搬費")</formula>
    </cfRule>
    <cfRule type="expression" dxfId="36615" priority="2008">
      <formula>OR($G670="賃金・共済費",$G670="旅費",$G670="報償費")</formula>
    </cfRule>
    <cfRule type="expression" dxfId="36614" priority="2009">
      <formula>OR($G670="雑役務費",$G670="消耗品費",$G670="通信費",$G670="会議費",$G670="その他")</formula>
    </cfRule>
    <cfRule type="expression" dxfId="36613" priority="2010">
      <formula>OR($G670="委託費",$G670="補助金")</formula>
    </cfRule>
  </conditionalFormatting>
  <conditionalFormatting sqref="F670:F684">
    <cfRule type="expression" dxfId="36612" priority="2001">
      <formula>$F670="委託費"</formula>
    </cfRule>
    <cfRule type="expression" dxfId="36611" priority="2002">
      <formula>$F670="雑役務費・消耗品費等"</formula>
    </cfRule>
    <cfRule type="expression" dxfId="36610" priority="2003">
      <formula>$F670="賃金・旅費・報償費"</formula>
    </cfRule>
    <cfRule type="expression" dxfId="36609" priority="2004">
      <formula>$F670="舞台・会場・設営費"</formula>
    </cfRule>
    <cfRule type="expression" dxfId="36608" priority="2005">
      <formula>$F670="出演・音楽・文芸費"</formula>
    </cfRule>
  </conditionalFormatting>
  <conditionalFormatting sqref="R689:R698">
    <cfRule type="expression" dxfId="36607" priority="1999">
      <formula>INDIRECT(ADDRESS(ROW(),COLUMN()))=TRUNC(INDIRECT(ADDRESS(ROW(),COLUMN())))</formula>
    </cfRule>
  </conditionalFormatting>
  <conditionalFormatting sqref="O689:O698">
    <cfRule type="expression" dxfId="36606" priority="2000">
      <formula>INDIRECT(ADDRESS(ROW(),COLUMN()))=TRUNC(INDIRECT(ADDRESS(ROW(),COLUMN())))</formula>
    </cfRule>
  </conditionalFormatting>
  <conditionalFormatting sqref="J689:J698">
    <cfRule type="expression" dxfId="36605" priority="1998">
      <formula>INDIRECT(ADDRESS(ROW(),COLUMN()))=TRUNC(INDIRECT(ADDRESS(ROW(),COLUMN())))</formula>
    </cfRule>
  </conditionalFormatting>
  <conditionalFormatting sqref="L689:L698">
    <cfRule type="expression" dxfId="36604" priority="1997">
      <formula>INDIRECT(ADDRESS(ROW(),COLUMN()))=TRUNC(INDIRECT(ADDRESS(ROW(),COLUMN())))</formula>
    </cfRule>
  </conditionalFormatting>
  <conditionalFormatting sqref="G689:G698">
    <cfRule type="expression" dxfId="36603" priority="1992">
      <formula>OR($G689="出演費",$G689="音楽費",$G689="文芸費")</formula>
    </cfRule>
    <cfRule type="expression" dxfId="36602" priority="1993">
      <formula>OR($G689="舞台費",$G689="作品借料",$G689="上映費",$G689="会場費",$G689="運搬費")</formula>
    </cfRule>
    <cfRule type="expression" dxfId="36601" priority="1994">
      <formula>OR($G689="賃金・共済費",$G689="旅費",$G689="報償費")</formula>
    </cfRule>
    <cfRule type="expression" dxfId="36600" priority="1995">
      <formula>OR($G689="雑役務費",$G689="消耗品費",$G689="通信費",$G689="会議費",$G689="その他")</formula>
    </cfRule>
    <cfRule type="expression" dxfId="36599" priority="1996">
      <formula>OR($G689="委託費",$G689="補助金")</formula>
    </cfRule>
  </conditionalFormatting>
  <conditionalFormatting sqref="F689:F697">
    <cfRule type="expression" dxfId="36598" priority="1987">
      <formula>$F689="委託費"</formula>
    </cfRule>
    <cfRule type="expression" dxfId="36597" priority="1988">
      <formula>$F689="雑役務費・消耗品費等"</formula>
    </cfRule>
    <cfRule type="expression" dxfId="36596" priority="1989">
      <formula>$F689="賃金・旅費・報償費"</formula>
    </cfRule>
    <cfRule type="expression" dxfId="36595" priority="1990">
      <formula>$F689="舞台・会場・設営費"</formula>
    </cfRule>
    <cfRule type="expression" dxfId="36594" priority="1991">
      <formula>$F689="出演・音楽・文芸費"</formula>
    </cfRule>
  </conditionalFormatting>
  <conditionalFormatting sqref="F698">
    <cfRule type="expression" dxfId="36593" priority="1982">
      <formula>$F698="委託費"</formula>
    </cfRule>
    <cfRule type="expression" dxfId="36592" priority="1983">
      <formula>$F698="雑役務費・消耗品費等"</formula>
    </cfRule>
    <cfRule type="expression" dxfId="36591" priority="1984">
      <formula>$F698="賃金・旅費・報償費"</formula>
    </cfRule>
    <cfRule type="expression" dxfId="36590" priority="1985">
      <formula>$F698="舞台・会場・設営費"</formula>
    </cfRule>
    <cfRule type="expression" dxfId="36589" priority="1986">
      <formula>$F698="出演・音楽・文芸費"</formula>
    </cfRule>
  </conditionalFormatting>
  <conditionalFormatting sqref="R769:R778">
    <cfRule type="expression" dxfId="36588" priority="1980">
      <formula>INDIRECT(ADDRESS(ROW(),COLUMN()))=TRUNC(INDIRECT(ADDRESS(ROW(),COLUMN())))</formula>
    </cfRule>
  </conditionalFormatting>
  <conditionalFormatting sqref="O769:O778">
    <cfRule type="expression" dxfId="36587" priority="1981">
      <formula>INDIRECT(ADDRESS(ROW(),COLUMN()))=TRUNC(INDIRECT(ADDRESS(ROW(),COLUMN())))</formula>
    </cfRule>
  </conditionalFormatting>
  <conditionalFormatting sqref="J769:J778">
    <cfRule type="expression" dxfId="36586" priority="1979">
      <formula>INDIRECT(ADDRESS(ROW(),COLUMN()))=TRUNC(INDIRECT(ADDRESS(ROW(),COLUMN())))</formula>
    </cfRule>
  </conditionalFormatting>
  <conditionalFormatting sqref="L769:L778">
    <cfRule type="expression" dxfId="36585" priority="1978">
      <formula>INDIRECT(ADDRESS(ROW(),COLUMN()))=TRUNC(INDIRECT(ADDRESS(ROW(),COLUMN())))</formula>
    </cfRule>
  </conditionalFormatting>
  <conditionalFormatting sqref="G775:G778">
    <cfRule type="expression" dxfId="36584" priority="1973">
      <formula>OR($G775="出演費",$G775="音楽費",$G775="文芸費")</formula>
    </cfRule>
    <cfRule type="expression" dxfId="36583" priority="1974">
      <formula>OR($G775="舞台費",$G775="作品借料",$G775="上映費",$G775="会場費",$G775="運搬費")</formula>
    </cfRule>
    <cfRule type="expression" dxfId="36582" priority="1975">
      <formula>OR($G775="賃金・共済費",$G775="旅費",$G775="報償費")</formula>
    </cfRule>
    <cfRule type="expression" dxfId="36581" priority="1976">
      <formula>OR($G775="雑役務費",$G775="消耗品費",$G775="通信費",$G775="会議費",$G775="その他")</formula>
    </cfRule>
    <cfRule type="expression" dxfId="36580" priority="1977">
      <formula>OR($G775="委託費",$G775="補助金")</formula>
    </cfRule>
  </conditionalFormatting>
  <conditionalFormatting sqref="F775:F778">
    <cfRule type="expression" dxfId="36579" priority="1968">
      <formula>$F775="委託費"</formula>
    </cfRule>
    <cfRule type="expression" dxfId="36578" priority="1969">
      <formula>$F775="雑役務費・消耗品費等"</formula>
    </cfRule>
    <cfRule type="expression" dxfId="36577" priority="1970">
      <formula>$F775="賃金・旅費・報償費"</formula>
    </cfRule>
    <cfRule type="expression" dxfId="36576" priority="1971">
      <formula>$F775="舞台・会場・設営費"</formula>
    </cfRule>
    <cfRule type="expression" dxfId="36575" priority="1972">
      <formula>$F775="出演・音楽・文芸費"</formula>
    </cfRule>
  </conditionalFormatting>
  <conditionalFormatting sqref="R759:R768">
    <cfRule type="expression" dxfId="36574" priority="1966">
      <formula>INDIRECT(ADDRESS(ROW(),COLUMN()))=TRUNC(INDIRECT(ADDRESS(ROW(),COLUMN())))</formula>
    </cfRule>
  </conditionalFormatting>
  <conditionalFormatting sqref="O759:O768">
    <cfRule type="expression" dxfId="36573" priority="1967">
      <formula>INDIRECT(ADDRESS(ROW(),COLUMN()))=TRUNC(INDIRECT(ADDRESS(ROW(),COLUMN())))</formula>
    </cfRule>
  </conditionalFormatting>
  <conditionalFormatting sqref="J759:J768">
    <cfRule type="expression" dxfId="36572" priority="1965">
      <formula>INDIRECT(ADDRESS(ROW(),COLUMN()))=TRUNC(INDIRECT(ADDRESS(ROW(),COLUMN())))</formula>
    </cfRule>
  </conditionalFormatting>
  <conditionalFormatting sqref="L759:L768">
    <cfRule type="expression" dxfId="36571" priority="1964">
      <formula>INDIRECT(ADDRESS(ROW(),COLUMN()))=TRUNC(INDIRECT(ADDRESS(ROW(),COLUMN())))</formula>
    </cfRule>
  </conditionalFormatting>
  <conditionalFormatting sqref="G759:G774">
    <cfRule type="expression" dxfId="36570" priority="1959">
      <formula>OR($G759="出演費",$G759="音楽費",$G759="文芸費")</formula>
    </cfRule>
    <cfRule type="expression" dxfId="36569" priority="1960">
      <formula>OR($G759="舞台費",$G759="作品借料",$G759="上映費",$G759="会場費",$G759="運搬費")</formula>
    </cfRule>
    <cfRule type="expression" dxfId="36568" priority="1961">
      <formula>OR($G759="賃金・共済費",$G759="旅費",$G759="報償費")</formula>
    </cfRule>
    <cfRule type="expression" dxfId="36567" priority="1962">
      <formula>OR($G759="雑役務費",$G759="消耗品費",$G759="通信費",$G759="会議費",$G759="その他")</formula>
    </cfRule>
    <cfRule type="expression" dxfId="36566" priority="1963">
      <formula>OR($G759="委託費",$G759="補助金")</formula>
    </cfRule>
  </conditionalFormatting>
  <conditionalFormatting sqref="F759:F774">
    <cfRule type="expression" dxfId="36565" priority="1954">
      <formula>$F759="委託費"</formula>
    </cfRule>
    <cfRule type="expression" dxfId="36564" priority="1955">
      <formula>$F759="雑役務費・消耗品費等"</formula>
    </cfRule>
    <cfRule type="expression" dxfId="36563" priority="1956">
      <formula>$F759="賃金・旅費・報償費"</formula>
    </cfRule>
    <cfRule type="expression" dxfId="36562" priority="1957">
      <formula>$F759="舞台・会場・設営費"</formula>
    </cfRule>
    <cfRule type="expression" dxfId="36561" priority="1958">
      <formula>$F759="出演・音楽・文芸費"</formula>
    </cfRule>
  </conditionalFormatting>
  <conditionalFormatting sqref="R779:R788">
    <cfRule type="expression" dxfId="36560" priority="1952">
      <formula>INDIRECT(ADDRESS(ROW(),COLUMN()))=TRUNC(INDIRECT(ADDRESS(ROW(),COLUMN())))</formula>
    </cfRule>
  </conditionalFormatting>
  <conditionalFormatting sqref="O779:O788">
    <cfRule type="expression" dxfId="36559" priority="1953">
      <formula>INDIRECT(ADDRESS(ROW(),COLUMN()))=TRUNC(INDIRECT(ADDRESS(ROW(),COLUMN())))</formula>
    </cfRule>
  </conditionalFormatting>
  <conditionalFormatting sqref="J779:J788">
    <cfRule type="expression" dxfId="36558" priority="1951">
      <formula>INDIRECT(ADDRESS(ROW(),COLUMN()))=TRUNC(INDIRECT(ADDRESS(ROW(),COLUMN())))</formula>
    </cfRule>
  </conditionalFormatting>
  <conditionalFormatting sqref="L779:L788">
    <cfRule type="expression" dxfId="36557" priority="1950">
      <formula>INDIRECT(ADDRESS(ROW(),COLUMN()))=TRUNC(INDIRECT(ADDRESS(ROW(),COLUMN())))</formula>
    </cfRule>
  </conditionalFormatting>
  <conditionalFormatting sqref="G779:G788">
    <cfRule type="expression" dxfId="36556" priority="1945">
      <formula>OR($G779="出演費",$G779="音楽費",$G779="文芸費")</formula>
    </cfRule>
    <cfRule type="expression" dxfId="36555" priority="1946">
      <formula>OR($G779="舞台費",$G779="作品借料",$G779="上映費",$G779="会場費",$G779="運搬費")</formula>
    </cfRule>
    <cfRule type="expression" dxfId="36554" priority="1947">
      <formula>OR($G779="賃金・共済費",$G779="旅費",$G779="報償費")</formula>
    </cfRule>
    <cfRule type="expression" dxfId="36553" priority="1948">
      <formula>OR($G779="雑役務費",$G779="消耗品費",$G779="通信費",$G779="会議費",$G779="その他")</formula>
    </cfRule>
    <cfRule type="expression" dxfId="36552" priority="1949">
      <formula>OR($G779="委託費",$G779="補助金")</formula>
    </cfRule>
  </conditionalFormatting>
  <conditionalFormatting sqref="F779:F787">
    <cfRule type="expression" dxfId="36551" priority="1940">
      <formula>$F779="委託費"</formula>
    </cfRule>
    <cfRule type="expression" dxfId="36550" priority="1941">
      <formula>$F779="雑役務費・消耗品費等"</formula>
    </cfRule>
    <cfRule type="expression" dxfId="36549" priority="1942">
      <formula>$F779="賃金・旅費・報償費"</formula>
    </cfRule>
    <cfRule type="expression" dxfId="36548" priority="1943">
      <formula>$F779="舞台・会場・設営費"</formula>
    </cfRule>
    <cfRule type="expression" dxfId="36547" priority="1944">
      <formula>$F779="出演・音楽・文芸費"</formula>
    </cfRule>
  </conditionalFormatting>
  <conditionalFormatting sqref="F788">
    <cfRule type="expression" dxfId="36546" priority="1935">
      <formula>$F788="委託費"</formula>
    </cfRule>
    <cfRule type="expression" dxfId="36545" priority="1936">
      <formula>$F788="雑役務費・消耗品費等"</formula>
    </cfRule>
    <cfRule type="expression" dxfId="36544" priority="1937">
      <formula>$F788="賃金・旅費・報償費"</formula>
    </cfRule>
    <cfRule type="expression" dxfId="36543" priority="1938">
      <formula>$F788="舞台・会場・設営費"</formula>
    </cfRule>
    <cfRule type="expression" dxfId="36542" priority="1939">
      <formula>$F788="出演・音楽・文芸費"</formula>
    </cfRule>
  </conditionalFormatting>
  <conditionalFormatting sqref="R739:R748">
    <cfRule type="expression" dxfId="36541" priority="1933">
      <formula>INDIRECT(ADDRESS(ROW(),COLUMN()))=TRUNC(INDIRECT(ADDRESS(ROW(),COLUMN())))</formula>
    </cfRule>
  </conditionalFormatting>
  <conditionalFormatting sqref="O739:O748">
    <cfRule type="expression" dxfId="36540" priority="1934">
      <formula>INDIRECT(ADDRESS(ROW(),COLUMN()))=TRUNC(INDIRECT(ADDRESS(ROW(),COLUMN())))</formula>
    </cfRule>
  </conditionalFormatting>
  <conditionalFormatting sqref="J739:J748">
    <cfRule type="expression" dxfId="36539" priority="1932">
      <formula>INDIRECT(ADDRESS(ROW(),COLUMN()))=TRUNC(INDIRECT(ADDRESS(ROW(),COLUMN())))</formula>
    </cfRule>
  </conditionalFormatting>
  <conditionalFormatting sqref="L739:L748">
    <cfRule type="expression" dxfId="36538" priority="1931">
      <formula>INDIRECT(ADDRESS(ROW(),COLUMN()))=TRUNC(INDIRECT(ADDRESS(ROW(),COLUMN())))</formula>
    </cfRule>
  </conditionalFormatting>
  <conditionalFormatting sqref="G745:G748">
    <cfRule type="expression" dxfId="36537" priority="1926">
      <formula>OR($G745="出演費",$G745="音楽費",$G745="文芸費")</formula>
    </cfRule>
    <cfRule type="expression" dxfId="36536" priority="1927">
      <formula>OR($G745="舞台費",$G745="作品借料",$G745="上映費",$G745="会場費",$G745="運搬費")</formula>
    </cfRule>
    <cfRule type="expression" dxfId="36535" priority="1928">
      <formula>OR($G745="賃金・共済費",$G745="旅費",$G745="報償費")</formula>
    </cfRule>
    <cfRule type="expression" dxfId="36534" priority="1929">
      <formula>OR($G745="雑役務費",$G745="消耗品費",$G745="通信費",$G745="会議費",$G745="その他")</formula>
    </cfRule>
    <cfRule type="expression" dxfId="36533" priority="1930">
      <formula>OR($G745="委託費",$G745="補助金")</formula>
    </cfRule>
  </conditionalFormatting>
  <conditionalFormatting sqref="F745:F748">
    <cfRule type="expression" dxfId="36532" priority="1921">
      <formula>$F745="委託費"</formula>
    </cfRule>
    <cfRule type="expression" dxfId="36531" priority="1922">
      <formula>$F745="雑役務費・消耗品費等"</formula>
    </cfRule>
    <cfRule type="expression" dxfId="36530" priority="1923">
      <formula>$F745="賃金・旅費・報償費"</formula>
    </cfRule>
    <cfRule type="expression" dxfId="36529" priority="1924">
      <formula>$F745="舞台・会場・設営費"</formula>
    </cfRule>
    <cfRule type="expression" dxfId="36528" priority="1925">
      <formula>$F745="出演・音楽・文芸費"</formula>
    </cfRule>
  </conditionalFormatting>
  <conditionalFormatting sqref="R730:R738">
    <cfRule type="expression" dxfId="36527" priority="1919">
      <formula>INDIRECT(ADDRESS(ROW(),COLUMN()))=TRUNC(INDIRECT(ADDRESS(ROW(),COLUMN())))</formula>
    </cfRule>
  </conditionalFormatting>
  <conditionalFormatting sqref="O730:O738">
    <cfRule type="expression" dxfId="36526" priority="1920">
      <formula>INDIRECT(ADDRESS(ROW(),COLUMN()))=TRUNC(INDIRECT(ADDRESS(ROW(),COLUMN())))</formula>
    </cfRule>
  </conditionalFormatting>
  <conditionalFormatting sqref="J730:J738">
    <cfRule type="expression" dxfId="36525" priority="1918">
      <formula>INDIRECT(ADDRESS(ROW(),COLUMN()))=TRUNC(INDIRECT(ADDRESS(ROW(),COLUMN())))</formula>
    </cfRule>
  </conditionalFormatting>
  <conditionalFormatting sqref="L730:L738">
    <cfRule type="expression" dxfId="36524" priority="1917">
      <formula>INDIRECT(ADDRESS(ROW(),COLUMN()))=TRUNC(INDIRECT(ADDRESS(ROW(),COLUMN())))</formula>
    </cfRule>
  </conditionalFormatting>
  <conditionalFormatting sqref="G730:G744">
    <cfRule type="expression" dxfId="36523" priority="1912">
      <formula>OR($G730="出演費",$G730="音楽費",$G730="文芸費")</formula>
    </cfRule>
    <cfRule type="expression" dxfId="36522" priority="1913">
      <formula>OR($G730="舞台費",$G730="作品借料",$G730="上映費",$G730="会場費",$G730="運搬費")</formula>
    </cfRule>
    <cfRule type="expression" dxfId="36521" priority="1914">
      <formula>OR($G730="賃金・共済費",$G730="旅費",$G730="報償費")</formula>
    </cfRule>
    <cfRule type="expression" dxfId="36520" priority="1915">
      <formula>OR($G730="雑役務費",$G730="消耗品費",$G730="通信費",$G730="会議費",$G730="その他")</formula>
    </cfRule>
    <cfRule type="expression" dxfId="36519" priority="1916">
      <formula>OR($G730="委託費",$G730="補助金")</formula>
    </cfRule>
  </conditionalFormatting>
  <conditionalFormatting sqref="F730:F744">
    <cfRule type="expression" dxfId="36518" priority="1907">
      <formula>$F730="委託費"</formula>
    </cfRule>
    <cfRule type="expression" dxfId="36517" priority="1908">
      <formula>$F730="雑役務費・消耗品費等"</formula>
    </cfRule>
    <cfRule type="expression" dxfId="36516" priority="1909">
      <formula>$F730="賃金・旅費・報償費"</formula>
    </cfRule>
    <cfRule type="expression" dxfId="36515" priority="1910">
      <formula>$F730="舞台・会場・設営費"</formula>
    </cfRule>
    <cfRule type="expression" dxfId="36514" priority="1911">
      <formula>$F730="出演・音楽・文芸費"</formula>
    </cfRule>
  </conditionalFormatting>
  <conditionalFormatting sqref="R749:R758">
    <cfRule type="expression" dxfId="36513" priority="1905">
      <formula>INDIRECT(ADDRESS(ROW(),COLUMN()))=TRUNC(INDIRECT(ADDRESS(ROW(),COLUMN())))</formula>
    </cfRule>
  </conditionalFormatting>
  <conditionalFormatting sqref="O749:O758">
    <cfRule type="expression" dxfId="36512" priority="1906">
      <formula>INDIRECT(ADDRESS(ROW(),COLUMN()))=TRUNC(INDIRECT(ADDRESS(ROW(),COLUMN())))</formula>
    </cfRule>
  </conditionalFormatting>
  <conditionalFormatting sqref="J749:J758">
    <cfRule type="expression" dxfId="36511" priority="1904">
      <formula>INDIRECT(ADDRESS(ROW(),COLUMN()))=TRUNC(INDIRECT(ADDRESS(ROW(),COLUMN())))</formula>
    </cfRule>
  </conditionalFormatting>
  <conditionalFormatting sqref="L749:L758">
    <cfRule type="expression" dxfId="36510" priority="1903">
      <formula>INDIRECT(ADDRESS(ROW(),COLUMN()))=TRUNC(INDIRECT(ADDRESS(ROW(),COLUMN())))</formula>
    </cfRule>
  </conditionalFormatting>
  <conditionalFormatting sqref="G749:G758">
    <cfRule type="expression" dxfId="36509" priority="1898">
      <formula>OR($G749="出演費",$G749="音楽費",$G749="文芸費")</formula>
    </cfRule>
    <cfRule type="expression" dxfId="36508" priority="1899">
      <formula>OR($G749="舞台費",$G749="作品借料",$G749="上映費",$G749="会場費",$G749="運搬費")</formula>
    </cfRule>
    <cfRule type="expression" dxfId="36507" priority="1900">
      <formula>OR($G749="賃金・共済費",$G749="旅費",$G749="報償費")</formula>
    </cfRule>
    <cfRule type="expression" dxfId="36506" priority="1901">
      <formula>OR($G749="雑役務費",$G749="消耗品費",$G749="通信費",$G749="会議費",$G749="その他")</formula>
    </cfRule>
    <cfRule type="expression" dxfId="36505" priority="1902">
      <formula>OR($G749="委託費",$G749="補助金")</formula>
    </cfRule>
  </conditionalFormatting>
  <conditionalFormatting sqref="F749:F757">
    <cfRule type="expression" dxfId="36504" priority="1893">
      <formula>$F749="委託費"</formula>
    </cfRule>
    <cfRule type="expression" dxfId="36503" priority="1894">
      <formula>$F749="雑役務費・消耗品費等"</formula>
    </cfRule>
    <cfRule type="expression" dxfId="36502" priority="1895">
      <formula>$F749="賃金・旅費・報償費"</formula>
    </cfRule>
    <cfRule type="expression" dxfId="36501" priority="1896">
      <formula>$F749="舞台・会場・設営費"</formula>
    </cfRule>
    <cfRule type="expression" dxfId="36500" priority="1897">
      <formula>$F749="出演・音楽・文芸費"</formula>
    </cfRule>
  </conditionalFormatting>
  <conditionalFormatting sqref="F758">
    <cfRule type="expression" dxfId="36499" priority="1888">
      <formula>$F758="委託費"</formula>
    </cfRule>
    <cfRule type="expression" dxfId="36498" priority="1889">
      <formula>$F758="雑役務費・消耗品費等"</formula>
    </cfRule>
    <cfRule type="expression" dxfId="36497" priority="1890">
      <formula>$F758="賃金・旅費・報償費"</formula>
    </cfRule>
    <cfRule type="expression" dxfId="36496" priority="1891">
      <formula>$F758="舞台・会場・設営費"</formula>
    </cfRule>
    <cfRule type="expression" dxfId="36495" priority="1892">
      <formula>$F758="出演・音楽・文芸費"</formula>
    </cfRule>
  </conditionalFormatting>
  <conditionalFormatting sqref="R829:R838">
    <cfRule type="expression" dxfId="36494" priority="1886">
      <formula>INDIRECT(ADDRESS(ROW(),COLUMN()))=TRUNC(INDIRECT(ADDRESS(ROW(),COLUMN())))</formula>
    </cfRule>
  </conditionalFormatting>
  <conditionalFormatting sqref="O829:O838">
    <cfRule type="expression" dxfId="36493" priority="1887">
      <formula>INDIRECT(ADDRESS(ROW(),COLUMN()))=TRUNC(INDIRECT(ADDRESS(ROW(),COLUMN())))</formula>
    </cfRule>
  </conditionalFormatting>
  <conditionalFormatting sqref="J829:J838">
    <cfRule type="expression" dxfId="36492" priority="1885">
      <formula>INDIRECT(ADDRESS(ROW(),COLUMN()))=TRUNC(INDIRECT(ADDRESS(ROW(),COLUMN())))</formula>
    </cfRule>
  </conditionalFormatting>
  <conditionalFormatting sqref="L829:L838">
    <cfRule type="expression" dxfId="36491" priority="1884">
      <formula>INDIRECT(ADDRESS(ROW(),COLUMN()))=TRUNC(INDIRECT(ADDRESS(ROW(),COLUMN())))</formula>
    </cfRule>
  </conditionalFormatting>
  <conditionalFormatting sqref="G835:G838">
    <cfRule type="expression" dxfId="36490" priority="1879">
      <formula>OR($G835="出演費",$G835="音楽費",$G835="文芸費")</formula>
    </cfRule>
    <cfRule type="expression" dxfId="36489" priority="1880">
      <formula>OR($G835="舞台費",$G835="作品借料",$G835="上映費",$G835="会場費",$G835="運搬費")</formula>
    </cfRule>
    <cfRule type="expression" dxfId="36488" priority="1881">
      <formula>OR($G835="賃金・共済費",$G835="旅費",$G835="報償費")</formula>
    </cfRule>
    <cfRule type="expression" dxfId="36487" priority="1882">
      <formula>OR($G835="雑役務費",$G835="消耗品費",$G835="通信費",$G835="会議費",$G835="その他")</formula>
    </cfRule>
    <cfRule type="expression" dxfId="36486" priority="1883">
      <formula>OR($G835="委託費",$G835="補助金")</formula>
    </cfRule>
  </conditionalFormatting>
  <conditionalFormatting sqref="F835:F838">
    <cfRule type="expression" dxfId="36485" priority="1874">
      <formula>$F835="委託費"</formula>
    </cfRule>
    <cfRule type="expression" dxfId="36484" priority="1875">
      <formula>$F835="雑役務費・消耗品費等"</formula>
    </cfRule>
    <cfRule type="expression" dxfId="36483" priority="1876">
      <formula>$F835="賃金・旅費・報償費"</formula>
    </cfRule>
    <cfRule type="expression" dxfId="36482" priority="1877">
      <formula>$F835="舞台・会場・設営費"</formula>
    </cfRule>
    <cfRule type="expression" dxfId="36481" priority="1878">
      <formula>$F835="出演・音楽・文芸費"</formula>
    </cfRule>
  </conditionalFormatting>
  <conditionalFormatting sqref="R819:R828">
    <cfRule type="expression" dxfId="36480" priority="1872">
      <formula>INDIRECT(ADDRESS(ROW(),COLUMN()))=TRUNC(INDIRECT(ADDRESS(ROW(),COLUMN())))</formula>
    </cfRule>
  </conditionalFormatting>
  <conditionalFormatting sqref="O819:O828">
    <cfRule type="expression" dxfId="36479" priority="1873">
      <formula>INDIRECT(ADDRESS(ROW(),COLUMN()))=TRUNC(INDIRECT(ADDRESS(ROW(),COLUMN())))</formula>
    </cfRule>
  </conditionalFormatting>
  <conditionalFormatting sqref="J819:J828">
    <cfRule type="expression" dxfId="36478" priority="1871">
      <formula>INDIRECT(ADDRESS(ROW(),COLUMN()))=TRUNC(INDIRECT(ADDRESS(ROW(),COLUMN())))</formula>
    </cfRule>
  </conditionalFormatting>
  <conditionalFormatting sqref="L819:L828">
    <cfRule type="expression" dxfId="36477" priority="1870">
      <formula>INDIRECT(ADDRESS(ROW(),COLUMN()))=TRUNC(INDIRECT(ADDRESS(ROW(),COLUMN())))</formula>
    </cfRule>
  </conditionalFormatting>
  <conditionalFormatting sqref="G819:G834">
    <cfRule type="expression" dxfId="36476" priority="1865">
      <formula>OR($G819="出演費",$G819="音楽費",$G819="文芸費")</formula>
    </cfRule>
    <cfRule type="expression" dxfId="36475" priority="1866">
      <formula>OR($G819="舞台費",$G819="作品借料",$G819="上映費",$G819="会場費",$G819="運搬費")</formula>
    </cfRule>
    <cfRule type="expression" dxfId="36474" priority="1867">
      <formula>OR($G819="賃金・共済費",$G819="旅費",$G819="報償費")</formula>
    </cfRule>
    <cfRule type="expression" dxfId="36473" priority="1868">
      <formula>OR($G819="雑役務費",$G819="消耗品費",$G819="通信費",$G819="会議費",$G819="その他")</formula>
    </cfRule>
    <cfRule type="expression" dxfId="36472" priority="1869">
      <formula>OR($G819="委託費",$G819="補助金")</formula>
    </cfRule>
  </conditionalFormatting>
  <conditionalFormatting sqref="F819:F834">
    <cfRule type="expression" dxfId="36471" priority="1860">
      <formula>$F819="委託費"</formula>
    </cfRule>
    <cfRule type="expression" dxfId="36470" priority="1861">
      <formula>$F819="雑役務費・消耗品費等"</formula>
    </cfRule>
    <cfRule type="expression" dxfId="36469" priority="1862">
      <formula>$F819="賃金・旅費・報償費"</formula>
    </cfRule>
    <cfRule type="expression" dxfId="36468" priority="1863">
      <formula>$F819="舞台・会場・設営費"</formula>
    </cfRule>
    <cfRule type="expression" dxfId="36467" priority="1864">
      <formula>$F819="出演・音楽・文芸費"</formula>
    </cfRule>
  </conditionalFormatting>
  <conditionalFormatting sqref="R839:R848">
    <cfRule type="expression" dxfId="36466" priority="1858">
      <formula>INDIRECT(ADDRESS(ROW(),COLUMN()))=TRUNC(INDIRECT(ADDRESS(ROW(),COLUMN())))</formula>
    </cfRule>
  </conditionalFormatting>
  <conditionalFormatting sqref="O839:O848">
    <cfRule type="expression" dxfId="36465" priority="1859">
      <formula>INDIRECT(ADDRESS(ROW(),COLUMN()))=TRUNC(INDIRECT(ADDRESS(ROW(),COLUMN())))</formula>
    </cfRule>
  </conditionalFormatting>
  <conditionalFormatting sqref="J839:J848">
    <cfRule type="expression" dxfId="36464" priority="1857">
      <formula>INDIRECT(ADDRESS(ROW(),COLUMN()))=TRUNC(INDIRECT(ADDRESS(ROW(),COLUMN())))</formula>
    </cfRule>
  </conditionalFormatting>
  <conditionalFormatting sqref="L839:L848">
    <cfRule type="expression" dxfId="36463" priority="1856">
      <formula>INDIRECT(ADDRESS(ROW(),COLUMN()))=TRUNC(INDIRECT(ADDRESS(ROW(),COLUMN())))</formula>
    </cfRule>
  </conditionalFormatting>
  <conditionalFormatting sqref="G839:G848">
    <cfRule type="expression" dxfId="36462" priority="1851">
      <formula>OR($G839="出演費",$G839="音楽費",$G839="文芸費")</formula>
    </cfRule>
    <cfRule type="expression" dxfId="36461" priority="1852">
      <formula>OR($G839="舞台費",$G839="作品借料",$G839="上映費",$G839="会場費",$G839="運搬費")</formula>
    </cfRule>
    <cfRule type="expression" dxfId="36460" priority="1853">
      <formula>OR($G839="賃金・共済費",$G839="旅費",$G839="報償費")</formula>
    </cfRule>
    <cfRule type="expression" dxfId="36459" priority="1854">
      <formula>OR($G839="雑役務費",$G839="消耗品費",$G839="通信費",$G839="会議費",$G839="その他")</formula>
    </cfRule>
    <cfRule type="expression" dxfId="36458" priority="1855">
      <formula>OR($G839="委託費",$G839="補助金")</formula>
    </cfRule>
  </conditionalFormatting>
  <conditionalFormatting sqref="F839:F847">
    <cfRule type="expression" dxfId="36457" priority="1846">
      <formula>$F839="委託費"</formula>
    </cfRule>
    <cfRule type="expression" dxfId="36456" priority="1847">
      <formula>$F839="雑役務費・消耗品費等"</formula>
    </cfRule>
    <cfRule type="expression" dxfId="36455" priority="1848">
      <formula>$F839="賃金・旅費・報償費"</formula>
    </cfRule>
    <cfRule type="expression" dxfId="36454" priority="1849">
      <formula>$F839="舞台・会場・設営費"</formula>
    </cfRule>
    <cfRule type="expression" dxfId="36453" priority="1850">
      <formula>$F839="出演・音楽・文芸費"</formula>
    </cfRule>
  </conditionalFormatting>
  <conditionalFormatting sqref="F848">
    <cfRule type="expression" dxfId="36452" priority="1841">
      <formula>$F848="委託費"</formula>
    </cfRule>
    <cfRule type="expression" dxfId="36451" priority="1842">
      <formula>$F848="雑役務費・消耗品費等"</formula>
    </cfRule>
    <cfRule type="expression" dxfId="36450" priority="1843">
      <formula>$F848="賃金・旅費・報償費"</formula>
    </cfRule>
    <cfRule type="expression" dxfId="36449" priority="1844">
      <formula>$F848="舞台・会場・設営費"</formula>
    </cfRule>
    <cfRule type="expression" dxfId="36448" priority="1845">
      <formula>$F848="出演・音楽・文芸費"</formula>
    </cfRule>
  </conditionalFormatting>
  <conditionalFormatting sqref="R799:R808">
    <cfRule type="expression" dxfId="36447" priority="1839">
      <formula>INDIRECT(ADDRESS(ROW(),COLUMN()))=TRUNC(INDIRECT(ADDRESS(ROW(),COLUMN())))</formula>
    </cfRule>
  </conditionalFormatting>
  <conditionalFormatting sqref="O799:O808">
    <cfRule type="expression" dxfId="36446" priority="1840">
      <formula>INDIRECT(ADDRESS(ROW(),COLUMN()))=TRUNC(INDIRECT(ADDRESS(ROW(),COLUMN())))</formula>
    </cfRule>
  </conditionalFormatting>
  <conditionalFormatting sqref="J799:J808">
    <cfRule type="expression" dxfId="36445" priority="1838">
      <formula>INDIRECT(ADDRESS(ROW(),COLUMN()))=TRUNC(INDIRECT(ADDRESS(ROW(),COLUMN())))</formula>
    </cfRule>
  </conditionalFormatting>
  <conditionalFormatting sqref="L799:L808">
    <cfRule type="expression" dxfId="36444" priority="1837">
      <formula>INDIRECT(ADDRESS(ROW(),COLUMN()))=TRUNC(INDIRECT(ADDRESS(ROW(),COLUMN())))</formula>
    </cfRule>
  </conditionalFormatting>
  <conditionalFormatting sqref="G805:G808">
    <cfRule type="expression" dxfId="36443" priority="1832">
      <formula>OR($G805="出演費",$G805="音楽費",$G805="文芸費")</formula>
    </cfRule>
    <cfRule type="expression" dxfId="36442" priority="1833">
      <formula>OR($G805="舞台費",$G805="作品借料",$G805="上映費",$G805="会場費",$G805="運搬費")</formula>
    </cfRule>
    <cfRule type="expression" dxfId="36441" priority="1834">
      <formula>OR($G805="賃金・共済費",$G805="旅費",$G805="報償費")</formula>
    </cfRule>
    <cfRule type="expression" dxfId="36440" priority="1835">
      <formula>OR($G805="雑役務費",$G805="消耗品費",$G805="通信費",$G805="会議費",$G805="その他")</formula>
    </cfRule>
    <cfRule type="expression" dxfId="36439" priority="1836">
      <formula>OR($G805="委託費",$G805="補助金")</formula>
    </cfRule>
  </conditionalFormatting>
  <conditionalFormatting sqref="F805:F808">
    <cfRule type="expression" dxfId="36438" priority="1827">
      <formula>$F805="委託費"</formula>
    </cfRule>
    <cfRule type="expression" dxfId="36437" priority="1828">
      <formula>$F805="雑役務費・消耗品費等"</formula>
    </cfRule>
    <cfRule type="expression" dxfId="36436" priority="1829">
      <formula>$F805="賃金・旅費・報償費"</formula>
    </cfRule>
    <cfRule type="expression" dxfId="36435" priority="1830">
      <formula>$F805="舞台・会場・設営費"</formula>
    </cfRule>
    <cfRule type="expression" dxfId="36434" priority="1831">
      <formula>$F805="出演・音楽・文芸費"</formula>
    </cfRule>
  </conditionalFormatting>
  <conditionalFormatting sqref="R790:R798">
    <cfRule type="expression" dxfId="36433" priority="1825">
      <formula>INDIRECT(ADDRESS(ROW(),COLUMN()))=TRUNC(INDIRECT(ADDRESS(ROW(),COLUMN())))</formula>
    </cfRule>
  </conditionalFormatting>
  <conditionalFormatting sqref="O790:O798">
    <cfRule type="expression" dxfId="36432" priority="1826">
      <formula>INDIRECT(ADDRESS(ROW(),COLUMN()))=TRUNC(INDIRECT(ADDRESS(ROW(),COLUMN())))</formula>
    </cfRule>
  </conditionalFormatting>
  <conditionalFormatting sqref="J790:J798">
    <cfRule type="expression" dxfId="36431" priority="1824">
      <formula>INDIRECT(ADDRESS(ROW(),COLUMN()))=TRUNC(INDIRECT(ADDRESS(ROW(),COLUMN())))</formula>
    </cfRule>
  </conditionalFormatting>
  <conditionalFormatting sqref="L790:L798">
    <cfRule type="expression" dxfId="36430" priority="1823">
      <formula>INDIRECT(ADDRESS(ROW(),COLUMN()))=TRUNC(INDIRECT(ADDRESS(ROW(),COLUMN())))</formula>
    </cfRule>
  </conditionalFormatting>
  <conditionalFormatting sqref="G790:G804">
    <cfRule type="expression" dxfId="36429" priority="1818">
      <formula>OR($G790="出演費",$G790="音楽費",$G790="文芸費")</formula>
    </cfRule>
    <cfRule type="expression" dxfId="36428" priority="1819">
      <formula>OR($G790="舞台費",$G790="作品借料",$G790="上映費",$G790="会場費",$G790="運搬費")</formula>
    </cfRule>
    <cfRule type="expression" dxfId="36427" priority="1820">
      <formula>OR($G790="賃金・共済費",$G790="旅費",$G790="報償費")</formula>
    </cfRule>
    <cfRule type="expression" dxfId="36426" priority="1821">
      <formula>OR($G790="雑役務費",$G790="消耗品費",$G790="通信費",$G790="会議費",$G790="その他")</formula>
    </cfRule>
    <cfRule type="expression" dxfId="36425" priority="1822">
      <formula>OR($G790="委託費",$G790="補助金")</formula>
    </cfRule>
  </conditionalFormatting>
  <conditionalFormatting sqref="F790:F804">
    <cfRule type="expression" dxfId="36424" priority="1813">
      <formula>$F790="委託費"</formula>
    </cfRule>
    <cfRule type="expression" dxfId="36423" priority="1814">
      <formula>$F790="雑役務費・消耗品費等"</formula>
    </cfRule>
    <cfRule type="expression" dxfId="36422" priority="1815">
      <formula>$F790="賃金・旅費・報償費"</formula>
    </cfRule>
    <cfRule type="expression" dxfId="36421" priority="1816">
      <formula>$F790="舞台・会場・設営費"</formula>
    </cfRule>
    <cfRule type="expression" dxfId="36420" priority="1817">
      <formula>$F790="出演・音楽・文芸費"</formula>
    </cfRule>
  </conditionalFormatting>
  <conditionalFormatting sqref="R809:R818">
    <cfRule type="expression" dxfId="36419" priority="1811">
      <formula>INDIRECT(ADDRESS(ROW(),COLUMN()))=TRUNC(INDIRECT(ADDRESS(ROW(),COLUMN())))</formula>
    </cfRule>
  </conditionalFormatting>
  <conditionalFormatting sqref="O809:O818">
    <cfRule type="expression" dxfId="36418" priority="1812">
      <formula>INDIRECT(ADDRESS(ROW(),COLUMN()))=TRUNC(INDIRECT(ADDRESS(ROW(),COLUMN())))</formula>
    </cfRule>
  </conditionalFormatting>
  <conditionalFormatting sqref="J809:J818">
    <cfRule type="expression" dxfId="36417" priority="1810">
      <formula>INDIRECT(ADDRESS(ROW(),COLUMN()))=TRUNC(INDIRECT(ADDRESS(ROW(),COLUMN())))</formula>
    </cfRule>
  </conditionalFormatting>
  <conditionalFormatting sqref="L809:L818">
    <cfRule type="expression" dxfId="36416" priority="1809">
      <formula>INDIRECT(ADDRESS(ROW(),COLUMN()))=TRUNC(INDIRECT(ADDRESS(ROW(),COLUMN())))</formula>
    </cfRule>
  </conditionalFormatting>
  <conditionalFormatting sqref="G809:G818">
    <cfRule type="expression" dxfId="36415" priority="1804">
      <formula>OR($G809="出演費",$G809="音楽費",$G809="文芸費")</formula>
    </cfRule>
    <cfRule type="expression" dxfId="36414" priority="1805">
      <formula>OR($G809="舞台費",$G809="作品借料",$G809="上映費",$G809="会場費",$G809="運搬費")</formula>
    </cfRule>
    <cfRule type="expression" dxfId="36413" priority="1806">
      <formula>OR($G809="賃金・共済費",$G809="旅費",$G809="報償費")</formula>
    </cfRule>
    <cfRule type="expression" dxfId="36412" priority="1807">
      <formula>OR($G809="雑役務費",$G809="消耗品費",$G809="通信費",$G809="会議費",$G809="その他")</formula>
    </cfRule>
    <cfRule type="expression" dxfId="36411" priority="1808">
      <formula>OR($G809="委託費",$G809="補助金")</formula>
    </cfRule>
  </conditionalFormatting>
  <conditionalFormatting sqref="F809:F817">
    <cfRule type="expression" dxfId="36410" priority="1799">
      <formula>$F809="委託費"</formula>
    </cfRule>
    <cfRule type="expression" dxfId="36409" priority="1800">
      <formula>$F809="雑役務費・消耗品費等"</formula>
    </cfRule>
    <cfRule type="expression" dxfId="36408" priority="1801">
      <formula>$F809="賃金・旅費・報償費"</formula>
    </cfRule>
    <cfRule type="expression" dxfId="36407" priority="1802">
      <formula>$F809="舞台・会場・設営費"</formula>
    </cfRule>
    <cfRule type="expression" dxfId="36406" priority="1803">
      <formula>$F809="出演・音楽・文芸費"</formula>
    </cfRule>
  </conditionalFormatting>
  <conditionalFormatting sqref="F818">
    <cfRule type="expression" dxfId="36405" priority="1794">
      <formula>$F818="委託費"</formula>
    </cfRule>
    <cfRule type="expression" dxfId="36404" priority="1795">
      <formula>$F818="雑役務費・消耗品費等"</formula>
    </cfRule>
    <cfRule type="expression" dxfId="36403" priority="1796">
      <formula>$F818="賃金・旅費・報償費"</formula>
    </cfRule>
    <cfRule type="expression" dxfId="36402" priority="1797">
      <formula>$F818="舞台・会場・設営費"</formula>
    </cfRule>
    <cfRule type="expression" dxfId="36401" priority="1798">
      <formula>$F818="出演・音楽・文芸費"</formula>
    </cfRule>
  </conditionalFormatting>
  <conditionalFormatting sqref="R889:R898">
    <cfRule type="expression" dxfId="36400" priority="1792">
      <formula>INDIRECT(ADDRESS(ROW(),COLUMN()))=TRUNC(INDIRECT(ADDRESS(ROW(),COLUMN())))</formula>
    </cfRule>
  </conditionalFormatting>
  <conditionalFormatting sqref="O889:O898">
    <cfRule type="expression" dxfId="36399" priority="1793">
      <formula>INDIRECT(ADDRESS(ROW(),COLUMN()))=TRUNC(INDIRECT(ADDRESS(ROW(),COLUMN())))</formula>
    </cfRule>
  </conditionalFormatting>
  <conditionalFormatting sqref="J889:J898">
    <cfRule type="expression" dxfId="36398" priority="1791">
      <formula>INDIRECT(ADDRESS(ROW(),COLUMN()))=TRUNC(INDIRECT(ADDRESS(ROW(),COLUMN())))</formula>
    </cfRule>
  </conditionalFormatting>
  <conditionalFormatting sqref="L889:L898">
    <cfRule type="expression" dxfId="36397" priority="1790">
      <formula>INDIRECT(ADDRESS(ROW(),COLUMN()))=TRUNC(INDIRECT(ADDRESS(ROW(),COLUMN())))</formula>
    </cfRule>
  </conditionalFormatting>
  <conditionalFormatting sqref="G895:G898">
    <cfRule type="expression" dxfId="36396" priority="1785">
      <formula>OR($G895="出演費",$G895="音楽費",$G895="文芸費")</formula>
    </cfRule>
    <cfRule type="expression" dxfId="36395" priority="1786">
      <formula>OR($G895="舞台費",$G895="作品借料",$G895="上映費",$G895="会場費",$G895="運搬費")</formula>
    </cfRule>
    <cfRule type="expression" dxfId="36394" priority="1787">
      <formula>OR($G895="賃金・共済費",$G895="旅費",$G895="報償費")</formula>
    </cfRule>
    <cfRule type="expression" dxfId="36393" priority="1788">
      <formula>OR($G895="雑役務費",$G895="消耗品費",$G895="通信費",$G895="会議費",$G895="その他")</formula>
    </cfRule>
    <cfRule type="expression" dxfId="36392" priority="1789">
      <formula>OR($G895="委託費",$G895="補助金")</formula>
    </cfRule>
  </conditionalFormatting>
  <conditionalFormatting sqref="F895:F898">
    <cfRule type="expression" dxfId="36391" priority="1780">
      <formula>$F895="委託費"</formula>
    </cfRule>
    <cfRule type="expression" dxfId="36390" priority="1781">
      <formula>$F895="雑役務費・消耗品費等"</formula>
    </cfRule>
    <cfRule type="expression" dxfId="36389" priority="1782">
      <formula>$F895="賃金・旅費・報償費"</formula>
    </cfRule>
    <cfRule type="expression" dxfId="36388" priority="1783">
      <formula>$F895="舞台・会場・設営費"</formula>
    </cfRule>
    <cfRule type="expression" dxfId="36387" priority="1784">
      <formula>$F895="出演・音楽・文芸費"</formula>
    </cfRule>
  </conditionalFormatting>
  <conditionalFormatting sqref="R879:R888">
    <cfRule type="expression" dxfId="36386" priority="1778">
      <formula>INDIRECT(ADDRESS(ROW(),COLUMN()))=TRUNC(INDIRECT(ADDRESS(ROW(),COLUMN())))</formula>
    </cfRule>
  </conditionalFormatting>
  <conditionalFormatting sqref="O879:O888">
    <cfRule type="expression" dxfId="36385" priority="1779">
      <formula>INDIRECT(ADDRESS(ROW(),COLUMN()))=TRUNC(INDIRECT(ADDRESS(ROW(),COLUMN())))</formula>
    </cfRule>
  </conditionalFormatting>
  <conditionalFormatting sqref="J879:J888">
    <cfRule type="expression" dxfId="36384" priority="1777">
      <formula>INDIRECT(ADDRESS(ROW(),COLUMN()))=TRUNC(INDIRECT(ADDRESS(ROW(),COLUMN())))</formula>
    </cfRule>
  </conditionalFormatting>
  <conditionalFormatting sqref="L879:L888">
    <cfRule type="expression" dxfId="36383" priority="1776">
      <formula>INDIRECT(ADDRESS(ROW(),COLUMN()))=TRUNC(INDIRECT(ADDRESS(ROW(),COLUMN())))</formula>
    </cfRule>
  </conditionalFormatting>
  <conditionalFormatting sqref="G879:G894">
    <cfRule type="expression" dxfId="36382" priority="1771">
      <formula>OR($G879="出演費",$G879="音楽費",$G879="文芸費")</formula>
    </cfRule>
    <cfRule type="expression" dxfId="36381" priority="1772">
      <formula>OR($G879="舞台費",$G879="作品借料",$G879="上映費",$G879="会場費",$G879="運搬費")</formula>
    </cfRule>
    <cfRule type="expression" dxfId="36380" priority="1773">
      <formula>OR($G879="賃金・共済費",$G879="旅費",$G879="報償費")</formula>
    </cfRule>
    <cfRule type="expression" dxfId="36379" priority="1774">
      <formula>OR($G879="雑役務費",$G879="消耗品費",$G879="通信費",$G879="会議費",$G879="その他")</formula>
    </cfRule>
    <cfRule type="expression" dxfId="36378" priority="1775">
      <formula>OR($G879="委託費",$G879="補助金")</formula>
    </cfRule>
  </conditionalFormatting>
  <conditionalFormatting sqref="F879:F894">
    <cfRule type="expression" dxfId="36377" priority="1766">
      <formula>$F879="委託費"</formula>
    </cfRule>
    <cfRule type="expression" dxfId="36376" priority="1767">
      <formula>$F879="雑役務費・消耗品費等"</formula>
    </cfRule>
    <cfRule type="expression" dxfId="36375" priority="1768">
      <formula>$F879="賃金・旅費・報償費"</formula>
    </cfRule>
    <cfRule type="expression" dxfId="36374" priority="1769">
      <formula>$F879="舞台・会場・設営費"</formula>
    </cfRule>
    <cfRule type="expression" dxfId="36373" priority="1770">
      <formula>$F879="出演・音楽・文芸費"</formula>
    </cfRule>
  </conditionalFormatting>
  <conditionalFormatting sqref="R899:R908">
    <cfRule type="expression" dxfId="36372" priority="1764">
      <formula>INDIRECT(ADDRESS(ROW(),COLUMN()))=TRUNC(INDIRECT(ADDRESS(ROW(),COLUMN())))</formula>
    </cfRule>
  </conditionalFormatting>
  <conditionalFormatting sqref="O899:O908">
    <cfRule type="expression" dxfId="36371" priority="1765">
      <formula>INDIRECT(ADDRESS(ROW(),COLUMN()))=TRUNC(INDIRECT(ADDRESS(ROW(),COLUMN())))</formula>
    </cfRule>
  </conditionalFormatting>
  <conditionalFormatting sqref="J899:J908">
    <cfRule type="expression" dxfId="36370" priority="1763">
      <formula>INDIRECT(ADDRESS(ROW(),COLUMN()))=TRUNC(INDIRECT(ADDRESS(ROW(),COLUMN())))</formula>
    </cfRule>
  </conditionalFormatting>
  <conditionalFormatting sqref="L899:L908">
    <cfRule type="expression" dxfId="36369" priority="1762">
      <formula>INDIRECT(ADDRESS(ROW(),COLUMN()))=TRUNC(INDIRECT(ADDRESS(ROW(),COLUMN())))</formula>
    </cfRule>
  </conditionalFormatting>
  <conditionalFormatting sqref="G899:G908">
    <cfRule type="expression" dxfId="36368" priority="1757">
      <formula>OR($G899="出演費",$G899="音楽費",$G899="文芸費")</formula>
    </cfRule>
    <cfRule type="expression" dxfId="36367" priority="1758">
      <formula>OR($G899="舞台費",$G899="作品借料",$G899="上映費",$G899="会場費",$G899="運搬費")</formula>
    </cfRule>
    <cfRule type="expression" dxfId="36366" priority="1759">
      <formula>OR($G899="賃金・共済費",$G899="旅費",$G899="報償費")</formula>
    </cfRule>
    <cfRule type="expression" dxfId="36365" priority="1760">
      <formula>OR($G899="雑役務費",$G899="消耗品費",$G899="通信費",$G899="会議費",$G899="その他")</formula>
    </cfRule>
    <cfRule type="expression" dxfId="36364" priority="1761">
      <formula>OR($G899="委託費",$G899="補助金")</formula>
    </cfRule>
  </conditionalFormatting>
  <conditionalFormatting sqref="F899:F907">
    <cfRule type="expression" dxfId="36363" priority="1752">
      <formula>$F899="委託費"</formula>
    </cfRule>
    <cfRule type="expression" dxfId="36362" priority="1753">
      <formula>$F899="雑役務費・消耗品費等"</formula>
    </cfRule>
    <cfRule type="expression" dxfId="36361" priority="1754">
      <formula>$F899="賃金・旅費・報償費"</formula>
    </cfRule>
    <cfRule type="expression" dxfId="36360" priority="1755">
      <formula>$F899="舞台・会場・設営費"</formula>
    </cfRule>
    <cfRule type="expression" dxfId="36359" priority="1756">
      <formula>$F899="出演・音楽・文芸費"</formula>
    </cfRule>
  </conditionalFormatting>
  <conditionalFormatting sqref="F908">
    <cfRule type="expression" dxfId="36358" priority="1747">
      <formula>$F908="委託費"</formula>
    </cfRule>
    <cfRule type="expression" dxfId="36357" priority="1748">
      <formula>$F908="雑役務費・消耗品費等"</formula>
    </cfRule>
    <cfRule type="expression" dxfId="36356" priority="1749">
      <formula>$F908="賃金・旅費・報償費"</formula>
    </cfRule>
    <cfRule type="expression" dxfId="36355" priority="1750">
      <formula>$F908="舞台・会場・設営費"</formula>
    </cfRule>
    <cfRule type="expression" dxfId="36354" priority="1751">
      <formula>$F908="出演・音楽・文芸費"</formula>
    </cfRule>
  </conditionalFormatting>
  <conditionalFormatting sqref="R859:R868">
    <cfRule type="expression" dxfId="36353" priority="1745">
      <formula>INDIRECT(ADDRESS(ROW(),COLUMN()))=TRUNC(INDIRECT(ADDRESS(ROW(),COLUMN())))</formula>
    </cfRule>
  </conditionalFormatting>
  <conditionalFormatting sqref="O859:O868">
    <cfRule type="expression" dxfId="36352" priority="1746">
      <formula>INDIRECT(ADDRESS(ROW(),COLUMN()))=TRUNC(INDIRECT(ADDRESS(ROW(),COLUMN())))</formula>
    </cfRule>
  </conditionalFormatting>
  <conditionalFormatting sqref="J859:J868">
    <cfRule type="expression" dxfId="36351" priority="1744">
      <formula>INDIRECT(ADDRESS(ROW(),COLUMN()))=TRUNC(INDIRECT(ADDRESS(ROW(),COLUMN())))</formula>
    </cfRule>
  </conditionalFormatting>
  <conditionalFormatting sqref="L859:L868">
    <cfRule type="expression" dxfId="36350" priority="1743">
      <formula>INDIRECT(ADDRESS(ROW(),COLUMN()))=TRUNC(INDIRECT(ADDRESS(ROW(),COLUMN())))</formula>
    </cfRule>
  </conditionalFormatting>
  <conditionalFormatting sqref="G865:G868">
    <cfRule type="expression" dxfId="36349" priority="1738">
      <formula>OR($G865="出演費",$G865="音楽費",$G865="文芸費")</formula>
    </cfRule>
    <cfRule type="expression" dxfId="36348" priority="1739">
      <formula>OR($G865="舞台費",$G865="作品借料",$G865="上映費",$G865="会場費",$G865="運搬費")</formula>
    </cfRule>
    <cfRule type="expression" dxfId="36347" priority="1740">
      <formula>OR($G865="賃金・共済費",$G865="旅費",$G865="報償費")</formula>
    </cfRule>
    <cfRule type="expression" dxfId="36346" priority="1741">
      <formula>OR($G865="雑役務費",$G865="消耗品費",$G865="通信費",$G865="会議費",$G865="その他")</formula>
    </cfRule>
    <cfRule type="expression" dxfId="36345" priority="1742">
      <formula>OR($G865="委託費",$G865="補助金")</formula>
    </cfRule>
  </conditionalFormatting>
  <conditionalFormatting sqref="F865:F868">
    <cfRule type="expression" dxfId="36344" priority="1733">
      <formula>$F865="委託費"</formula>
    </cfRule>
    <cfRule type="expression" dxfId="36343" priority="1734">
      <formula>$F865="雑役務費・消耗品費等"</formula>
    </cfRule>
    <cfRule type="expression" dxfId="36342" priority="1735">
      <formula>$F865="賃金・旅費・報償費"</formula>
    </cfRule>
    <cfRule type="expression" dxfId="36341" priority="1736">
      <formula>$F865="舞台・会場・設営費"</formula>
    </cfRule>
    <cfRule type="expression" dxfId="36340" priority="1737">
      <formula>$F865="出演・音楽・文芸費"</formula>
    </cfRule>
  </conditionalFormatting>
  <conditionalFormatting sqref="R850:R858">
    <cfRule type="expression" dxfId="36339" priority="1731">
      <formula>INDIRECT(ADDRESS(ROW(),COLUMN()))=TRUNC(INDIRECT(ADDRESS(ROW(),COLUMN())))</formula>
    </cfRule>
  </conditionalFormatting>
  <conditionalFormatting sqref="O850:O858">
    <cfRule type="expression" dxfId="36338" priority="1732">
      <formula>INDIRECT(ADDRESS(ROW(),COLUMN()))=TRUNC(INDIRECT(ADDRESS(ROW(),COLUMN())))</formula>
    </cfRule>
  </conditionalFormatting>
  <conditionalFormatting sqref="J850:J858">
    <cfRule type="expression" dxfId="36337" priority="1730">
      <formula>INDIRECT(ADDRESS(ROW(),COLUMN()))=TRUNC(INDIRECT(ADDRESS(ROW(),COLUMN())))</formula>
    </cfRule>
  </conditionalFormatting>
  <conditionalFormatting sqref="L850:L858">
    <cfRule type="expression" dxfId="36336" priority="1729">
      <formula>INDIRECT(ADDRESS(ROW(),COLUMN()))=TRUNC(INDIRECT(ADDRESS(ROW(),COLUMN())))</formula>
    </cfRule>
  </conditionalFormatting>
  <conditionalFormatting sqref="G850:G864">
    <cfRule type="expression" dxfId="36335" priority="1724">
      <formula>OR($G850="出演費",$G850="音楽費",$G850="文芸費")</formula>
    </cfRule>
    <cfRule type="expression" dxfId="36334" priority="1725">
      <formula>OR($G850="舞台費",$G850="作品借料",$G850="上映費",$G850="会場費",$G850="運搬費")</formula>
    </cfRule>
    <cfRule type="expression" dxfId="36333" priority="1726">
      <formula>OR($G850="賃金・共済費",$G850="旅費",$G850="報償費")</formula>
    </cfRule>
    <cfRule type="expression" dxfId="36332" priority="1727">
      <formula>OR($G850="雑役務費",$G850="消耗品費",$G850="通信費",$G850="会議費",$G850="その他")</formula>
    </cfRule>
    <cfRule type="expression" dxfId="36331" priority="1728">
      <formula>OR($G850="委託費",$G850="補助金")</formula>
    </cfRule>
  </conditionalFormatting>
  <conditionalFormatting sqref="F850:F864">
    <cfRule type="expression" dxfId="36330" priority="1719">
      <formula>$F850="委託費"</formula>
    </cfRule>
    <cfRule type="expression" dxfId="36329" priority="1720">
      <formula>$F850="雑役務費・消耗品費等"</formula>
    </cfRule>
    <cfRule type="expression" dxfId="36328" priority="1721">
      <formula>$F850="賃金・旅費・報償費"</formula>
    </cfRule>
    <cfRule type="expression" dxfId="36327" priority="1722">
      <formula>$F850="舞台・会場・設営費"</formula>
    </cfRule>
    <cfRule type="expression" dxfId="36326" priority="1723">
      <formula>$F850="出演・音楽・文芸費"</formula>
    </cfRule>
  </conditionalFormatting>
  <conditionalFormatting sqref="R869:R878">
    <cfRule type="expression" dxfId="36325" priority="1717">
      <formula>INDIRECT(ADDRESS(ROW(),COLUMN()))=TRUNC(INDIRECT(ADDRESS(ROW(),COLUMN())))</formula>
    </cfRule>
  </conditionalFormatting>
  <conditionalFormatting sqref="O869:O878">
    <cfRule type="expression" dxfId="36324" priority="1718">
      <formula>INDIRECT(ADDRESS(ROW(),COLUMN()))=TRUNC(INDIRECT(ADDRESS(ROW(),COLUMN())))</formula>
    </cfRule>
  </conditionalFormatting>
  <conditionalFormatting sqref="J869:J878">
    <cfRule type="expression" dxfId="36323" priority="1716">
      <formula>INDIRECT(ADDRESS(ROW(),COLUMN()))=TRUNC(INDIRECT(ADDRESS(ROW(),COLUMN())))</formula>
    </cfRule>
  </conditionalFormatting>
  <conditionalFormatting sqref="L869:L878">
    <cfRule type="expression" dxfId="36322" priority="1715">
      <formula>INDIRECT(ADDRESS(ROW(),COLUMN()))=TRUNC(INDIRECT(ADDRESS(ROW(),COLUMN())))</formula>
    </cfRule>
  </conditionalFormatting>
  <conditionalFormatting sqref="G869:G878">
    <cfRule type="expression" dxfId="36321" priority="1710">
      <formula>OR($G869="出演費",$G869="音楽費",$G869="文芸費")</formula>
    </cfRule>
    <cfRule type="expression" dxfId="36320" priority="1711">
      <formula>OR($G869="舞台費",$G869="作品借料",$G869="上映費",$G869="会場費",$G869="運搬費")</formula>
    </cfRule>
    <cfRule type="expression" dxfId="36319" priority="1712">
      <formula>OR($G869="賃金・共済費",$G869="旅費",$G869="報償費")</formula>
    </cfRule>
    <cfRule type="expression" dxfId="36318" priority="1713">
      <formula>OR($G869="雑役務費",$G869="消耗品費",$G869="通信費",$G869="会議費",$G869="その他")</formula>
    </cfRule>
    <cfRule type="expression" dxfId="36317" priority="1714">
      <formula>OR($G869="委託費",$G869="補助金")</formula>
    </cfRule>
  </conditionalFormatting>
  <conditionalFormatting sqref="F869:F877">
    <cfRule type="expression" dxfId="36316" priority="1705">
      <formula>$F869="委託費"</formula>
    </cfRule>
    <cfRule type="expression" dxfId="36315" priority="1706">
      <formula>$F869="雑役務費・消耗品費等"</formula>
    </cfRule>
    <cfRule type="expression" dxfId="36314" priority="1707">
      <formula>$F869="賃金・旅費・報償費"</formula>
    </cfRule>
    <cfRule type="expression" dxfId="36313" priority="1708">
      <formula>$F869="舞台・会場・設営費"</formula>
    </cfRule>
    <cfRule type="expression" dxfId="36312" priority="1709">
      <formula>$F869="出演・音楽・文芸費"</formula>
    </cfRule>
  </conditionalFormatting>
  <conditionalFormatting sqref="F878">
    <cfRule type="expression" dxfId="36311" priority="1700">
      <formula>$F878="委託費"</formula>
    </cfRule>
    <cfRule type="expression" dxfId="36310" priority="1701">
      <formula>$F878="雑役務費・消耗品費等"</formula>
    </cfRule>
    <cfRule type="expression" dxfId="36309" priority="1702">
      <formula>$F878="賃金・旅費・報償費"</formula>
    </cfRule>
    <cfRule type="expression" dxfId="36308" priority="1703">
      <formula>$F878="舞台・会場・設営費"</formula>
    </cfRule>
    <cfRule type="expression" dxfId="36307" priority="1704">
      <formula>$F878="出演・音楽・文芸費"</formula>
    </cfRule>
  </conditionalFormatting>
  <conditionalFormatting sqref="R949:R958">
    <cfRule type="expression" dxfId="36306" priority="1698">
      <formula>INDIRECT(ADDRESS(ROW(),COLUMN()))=TRUNC(INDIRECT(ADDRESS(ROW(),COLUMN())))</formula>
    </cfRule>
  </conditionalFormatting>
  <conditionalFormatting sqref="O949:O958">
    <cfRule type="expression" dxfId="36305" priority="1699">
      <formula>INDIRECT(ADDRESS(ROW(),COLUMN()))=TRUNC(INDIRECT(ADDRESS(ROW(),COLUMN())))</formula>
    </cfRule>
  </conditionalFormatting>
  <conditionalFormatting sqref="J949:J958">
    <cfRule type="expression" dxfId="36304" priority="1697">
      <formula>INDIRECT(ADDRESS(ROW(),COLUMN()))=TRUNC(INDIRECT(ADDRESS(ROW(),COLUMN())))</formula>
    </cfRule>
  </conditionalFormatting>
  <conditionalFormatting sqref="L949:L958">
    <cfRule type="expression" dxfId="36303" priority="1696">
      <formula>INDIRECT(ADDRESS(ROW(),COLUMN()))=TRUNC(INDIRECT(ADDRESS(ROW(),COLUMN())))</formula>
    </cfRule>
  </conditionalFormatting>
  <conditionalFormatting sqref="G955:G958">
    <cfRule type="expression" dxfId="36302" priority="1691">
      <formula>OR($G955="出演費",$G955="音楽費",$G955="文芸費")</formula>
    </cfRule>
    <cfRule type="expression" dxfId="36301" priority="1692">
      <formula>OR($G955="舞台費",$G955="作品借料",$G955="上映費",$G955="会場費",$G955="運搬費")</formula>
    </cfRule>
    <cfRule type="expression" dxfId="36300" priority="1693">
      <formula>OR($G955="賃金・共済費",$G955="旅費",$G955="報償費")</formula>
    </cfRule>
    <cfRule type="expression" dxfId="36299" priority="1694">
      <formula>OR($G955="雑役務費",$G955="消耗品費",$G955="通信費",$G955="会議費",$G955="その他")</formula>
    </cfRule>
    <cfRule type="expression" dxfId="36298" priority="1695">
      <formula>OR($G955="委託費",$G955="補助金")</formula>
    </cfRule>
  </conditionalFormatting>
  <conditionalFormatting sqref="F955:F958">
    <cfRule type="expression" dxfId="36297" priority="1686">
      <formula>$F955="委託費"</formula>
    </cfRule>
    <cfRule type="expression" dxfId="36296" priority="1687">
      <formula>$F955="雑役務費・消耗品費等"</formula>
    </cfRule>
    <cfRule type="expression" dxfId="36295" priority="1688">
      <formula>$F955="賃金・旅費・報償費"</formula>
    </cfRule>
    <cfRule type="expression" dxfId="36294" priority="1689">
      <formula>$F955="舞台・会場・設営費"</formula>
    </cfRule>
    <cfRule type="expression" dxfId="36293" priority="1690">
      <formula>$F955="出演・音楽・文芸費"</formula>
    </cfRule>
  </conditionalFormatting>
  <conditionalFormatting sqref="R939:R948">
    <cfRule type="expression" dxfId="36292" priority="1684">
      <formula>INDIRECT(ADDRESS(ROW(),COLUMN()))=TRUNC(INDIRECT(ADDRESS(ROW(),COLUMN())))</formula>
    </cfRule>
  </conditionalFormatting>
  <conditionalFormatting sqref="O939:O948">
    <cfRule type="expression" dxfId="36291" priority="1685">
      <formula>INDIRECT(ADDRESS(ROW(),COLUMN()))=TRUNC(INDIRECT(ADDRESS(ROW(),COLUMN())))</formula>
    </cfRule>
  </conditionalFormatting>
  <conditionalFormatting sqref="J939:J948">
    <cfRule type="expression" dxfId="36290" priority="1683">
      <formula>INDIRECT(ADDRESS(ROW(),COLUMN()))=TRUNC(INDIRECT(ADDRESS(ROW(),COLUMN())))</formula>
    </cfRule>
  </conditionalFormatting>
  <conditionalFormatting sqref="L939:L948">
    <cfRule type="expression" dxfId="36289" priority="1682">
      <formula>INDIRECT(ADDRESS(ROW(),COLUMN()))=TRUNC(INDIRECT(ADDRESS(ROW(),COLUMN())))</formula>
    </cfRule>
  </conditionalFormatting>
  <conditionalFormatting sqref="G939:G954">
    <cfRule type="expression" dxfId="36288" priority="1677">
      <formula>OR($G939="出演費",$G939="音楽費",$G939="文芸費")</formula>
    </cfRule>
    <cfRule type="expression" dxfId="36287" priority="1678">
      <formula>OR($G939="舞台費",$G939="作品借料",$G939="上映費",$G939="会場費",$G939="運搬費")</formula>
    </cfRule>
    <cfRule type="expression" dxfId="36286" priority="1679">
      <formula>OR($G939="賃金・共済費",$G939="旅費",$G939="報償費")</formula>
    </cfRule>
    <cfRule type="expression" dxfId="36285" priority="1680">
      <formula>OR($G939="雑役務費",$G939="消耗品費",$G939="通信費",$G939="会議費",$G939="その他")</formula>
    </cfRule>
    <cfRule type="expression" dxfId="36284" priority="1681">
      <formula>OR($G939="委託費",$G939="補助金")</formula>
    </cfRule>
  </conditionalFormatting>
  <conditionalFormatting sqref="F939:F954">
    <cfRule type="expression" dxfId="36283" priority="1672">
      <formula>$F939="委託費"</formula>
    </cfRule>
    <cfRule type="expression" dxfId="36282" priority="1673">
      <formula>$F939="雑役務費・消耗品費等"</formula>
    </cfRule>
    <cfRule type="expression" dxfId="36281" priority="1674">
      <formula>$F939="賃金・旅費・報償費"</formula>
    </cfRule>
    <cfRule type="expression" dxfId="36280" priority="1675">
      <formula>$F939="舞台・会場・設営費"</formula>
    </cfRule>
    <cfRule type="expression" dxfId="36279" priority="1676">
      <formula>$F939="出演・音楽・文芸費"</formula>
    </cfRule>
  </conditionalFormatting>
  <conditionalFormatting sqref="R959:R968">
    <cfRule type="expression" dxfId="36278" priority="1670">
      <formula>INDIRECT(ADDRESS(ROW(),COLUMN()))=TRUNC(INDIRECT(ADDRESS(ROW(),COLUMN())))</formula>
    </cfRule>
  </conditionalFormatting>
  <conditionalFormatting sqref="O959:O968">
    <cfRule type="expression" dxfId="36277" priority="1671">
      <formula>INDIRECT(ADDRESS(ROW(),COLUMN()))=TRUNC(INDIRECT(ADDRESS(ROW(),COLUMN())))</formula>
    </cfRule>
  </conditionalFormatting>
  <conditionalFormatting sqref="J959:J968">
    <cfRule type="expression" dxfId="36276" priority="1669">
      <formula>INDIRECT(ADDRESS(ROW(),COLUMN()))=TRUNC(INDIRECT(ADDRESS(ROW(),COLUMN())))</formula>
    </cfRule>
  </conditionalFormatting>
  <conditionalFormatting sqref="L959:L968">
    <cfRule type="expression" dxfId="36275" priority="1668">
      <formula>INDIRECT(ADDRESS(ROW(),COLUMN()))=TRUNC(INDIRECT(ADDRESS(ROW(),COLUMN())))</formula>
    </cfRule>
  </conditionalFormatting>
  <conditionalFormatting sqref="G959:G968">
    <cfRule type="expression" dxfId="36274" priority="1663">
      <formula>OR($G959="出演費",$G959="音楽費",$G959="文芸費")</formula>
    </cfRule>
    <cfRule type="expression" dxfId="36273" priority="1664">
      <formula>OR($G959="舞台費",$G959="作品借料",$G959="上映費",$G959="会場費",$G959="運搬費")</formula>
    </cfRule>
    <cfRule type="expression" dxfId="36272" priority="1665">
      <formula>OR($G959="賃金・共済費",$G959="旅費",$G959="報償費")</formula>
    </cfRule>
    <cfRule type="expression" dxfId="36271" priority="1666">
      <formula>OR($G959="雑役務費",$G959="消耗品費",$G959="通信費",$G959="会議費",$G959="その他")</formula>
    </cfRule>
    <cfRule type="expression" dxfId="36270" priority="1667">
      <formula>OR($G959="委託費",$G959="補助金")</formula>
    </cfRule>
  </conditionalFormatting>
  <conditionalFormatting sqref="F959:F967">
    <cfRule type="expression" dxfId="36269" priority="1658">
      <formula>$F959="委託費"</formula>
    </cfRule>
    <cfRule type="expression" dxfId="36268" priority="1659">
      <formula>$F959="雑役務費・消耗品費等"</formula>
    </cfRule>
    <cfRule type="expression" dxfId="36267" priority="1660">
      <formula>$F959="賃金・旅費・報償費"</formula>
    </cfRule>
    <cfRule type="expression" dxfId="36266" priority="1661">
      <formula>$F959="舞台・会場・設営費"</formula>
    </cfRule>
    <cfRule type="expression" dxfId="36265" priority="1662">
      <formula>$F959="出演・音楽・文芸費"</formula>
    </cfRule>
  </conditionalFormatting>
  <conditionalFormatting sqref="F968">
    <cfRule type="expression" dxfId="36264" priority="1653">
      <formula>$F968="委託費"</formula>
    </cfRule>
    <cfRule type="expression" dxfId="36263" priority="1654">
      <formula>$F968="雑役務費・消耗品費等"</formula>
    </cfRule>
    <cfRule type="expression" dxfId="36262" priority="1655">
      <formula>$F968="賃金・旅費・報償費"</formula>
    </cfRule>
    <cfRule type="expression" dxfId="36261" priority="1656">
      <formula>$F968="舞台・会場・設営費"</formula>
    </cfRule>
    <cfRule type="expression" dxfId="36260" priority="1657">
      <formula>$F968="出演・音楽・文芸費"</formula>
    </cfRule>
  </conditionalFormatting>
  <conditionalFormatting sqref="R919:R928">
    <cfRule type="expression" dxfId="36259" priority="1651">
      <formula>INDIRECT(ADDRESS(ROW(),COLUMN()))=TRUNC(INDIRECT(ADDRESS(ROW(),COLUMN())))</formula>
    </cfRule>
  </conditionalFormatting>
  <conditionalFormatting sqref="O919:O928">
    <cfRule type="expression" dxfId="36258" priority="1652">
      <formula>INDIRECT(ADDRESS(ROW(),COLUMN()))=TRUNC(INDIRECT(ADDRESS(ROW(),COLUMN())))</formula>
    </cfRule>
  </conditionalFormatting>
  <conditionalFormatting sqref="J919:J928">
    <cfRule type="expression" dxfId="36257" priority="1650">
      <formula>INDIRECT(ADDRESS(ROW(),COLUMN()))=TRUNC(INDIRECT(ADDRESS(ROW(),COLUMN())))</formula>
    </cfRule>
  </conditionalFormatting>
  <conditionalFormatting sqref="L919:L928">
    <cfRule type="expression" dxfId="36256" priority="1649">
      <formula>INDIRECT(ADDRESS(ROW(),COLUMN()))=TRUNC(INDIRECT(ADDRESS(ROW(),COLUMN())))</formula>
    </cfRule>
  </conditionalFormatting>
  <conditionalFormatting sqref="G925:G928">
    <cfRule type="expression" dxfId="36255" priority="1644">
      <formula>OR($G925="出演費",$G925="音楽費",$G925="文芸費")</formula>
    </cfRule>
    <cfRule type="expression" dxfId="36254" priority="1645">
      <formula>OR($G925="舞台費",$G925="作品借料",$G925="上映費",$G925="会場費",$G925="運搬費")</formula>
    </cfRule>
    <cfRule type="expression" dxfId="36253" priority="1646">
      <formula>OR($G925="賃金・共済費",$G925="旅費",$G925="報償費")</formula>
    </cfRule>
    <cfRule type="expression" dxfId="36252" priority="1647">
      <formula>OR($G925="雑役務費",$G925="消耗品費",$G925="通信費",$G925="会議費",$G925="その他")</formula>
    </cfRule>
    <cfRule type="expression" dxfId="36251" priority="1648">
      <formula>OR($G925="委託費",$G925="補助金")</formula>
    </cfRule>
  </conditionalFormatting>
  <conditionalFormatting sqref="F925:F928">
    <cfRule type="expression" dxfId="36250" priority="1639">
      <formula>$F925="委託費"</formula>
    </cfRule>
    <cfRule type="expression" dxfId="36249" priority="1640">
      <formula>$F925="雑役務費・消耗品費等"</formula>
    </cfRule>
    <cfRule type="expression" dxfId="36248" priority="1641">
      <formula>$F925="賃金・旅費・報償費"</formula>
    </cfRule>
    <cfRule type="expression" dxfId="36247" priority="1642">
      <formula>$F925="舞台・会場・設営費"</formula>
    </cfRule>
    <cfRule type="expression" dxfId="36246" priority="1643">
      <formula>$F925="出演・音楽・文芸費"</formula>
    </cfRule>
  </conditionalFormatting>
  <conditionalFormatting sqref="R910:R918">
    <cfRule type="expression" dxfId="36245" priority="1637">
      <formula>INDIRECT(ADDRESS(ROW(),COLUMN()))=TRUNC(INDIRECT(ADDRESS(ROW(),COLUMN())))</formula>
    </cfRule>
  </conditionalFormatting>
  <conditionalFormatting sqref="O910:O918">
    <cfRule type="expression" dxfId="36244" priority="1638">
      <formula>INDIRECT(ADDRESS(ROW(),COLUMN()))=TRUNC(INDIRECT(ADDRESS(ROW(),COLUMN())))</formula>
    </cfRule>
  </conditionalFormatting>
  <conditionalFormatting sqref="J910:J918">
    <cfRule type="expression" dxfId="36243" priority="1636">
      <formula>INDIRECT(ADDRESS(ROW(),COLUMN()))=TRUNC(INDIRECT(ADDRESS(ROW(),COLUMN())))</formula>
    </cfRule>
  </conditionalFormatting>
  <conditionalFormatting sqref="L910:L918">
    <cfRule type="expression" dxfId="36242" priority="1635">
      <formula>INDIRECT(ADDRESS(ROW(),COLUMN()))=TRUNC(INDIRECT(ADDRESS(ROW(),COLUMN())))</formula>
    </cfRule>
  </conditionalFormatting>
  <conditionalFormatting sqref="G910:G924">
    <cfRule type="expression" dxfId="36241" priority="1630">
      <formula>OR($G910="出演費",$G910="音楽費",$G910="文芸費")</formula>
    </cfRule>
    <cfRule type="expression" dxfId="36240" priority="1631">
      <formula>OR($G910="舞台費",$G910="作品借料",$G910="上映費",$G910="会場費",$G910="運搬費")</formula>
    </cfRule>
    <cfRule type="expression" dxfId="36239" priority="1632">
      <formula>OR($G910="賃金・共済費",$G910="旅費",$G910="報償費")</formula>
    </cfRule>
    <cfRule type="expression" dxfId="36238" priority="1633">
      <formula>OR($G910="雑役務費",$G910="消耗品費",$G910="通信費",$G910="会議費",$G910="その他")</formula>
    </cfRule>
    <cfRule type="expression" dxfId="36237" priority="1634">
      <formula>OR($G910="委託費",$G910="補助金")</formula>
    </cfRule>
  </conditionalFormatting>
  <conditionalFormatting sqref="F910:F924">
    <cfRule type="expression" dxfId="36236" priority="1625">
      <formula>$F910="委託費"</formula>
    </cfRule>
    <cfRule type="expression" dxfId="36235" priority="1626">
      <formula>$F910="雑役務費・消耗品費等"</formula>
    </cfRule>
    <cfRule type="expression" dxfId="36234" priority="1627">
      <formula>$F910="賃金・旅費・報償費"</formula>
    </cfRule>
    <cfRule type="expression" dxfId="36233" priority="1628">
      <formula>$F910="舞台・会場・設営費"</formula>
    </cfRule>
    <cfRule type="expression" dxfId="36232" priority="1629">
      <formula>$F910="出演・音楽・文芸費"</formula>
    </cfRule>
  </conditionalFormatting>
  <conditionalFormatting sqref="R929:R938">
    <cfRule type="expression" dxfId="36231" priority="1623">
      <formula>INDIRECT(ADDRESS(ROW(),COLUMN()))=TRUNC(INDIRECT(ADDRESS(ROW(),COLUMN())))</formula>
    </cfRule>
  </conditionalFormatting>
  <conditionalFormatting sqref="O929:O938">
    <cfRule type="expression" dxfId="36230" priority="1624">
      <formula>INDIRECT(ADDRESS(ROW(),COLUMN()))=TRUNC(INDIRECT(ADDRESS(ROW(),COLUMN())))</formula>
    </cfRule>
  </conditionalFormatting>
  <conditionalFormatting sqref="J929:J938">
    <cfRule type="expression" dxfId="36229" priority="1622">
      <formula>INDIRECT(ADDRESS(ROW(),COLUMN()))=TRUNC(INDIRECT(ADDRESS(ROW(),COLUMN())))</formula>
    </cfRule>
  </conditionalFormatting>
  <conditionalFormatting sqref="L929:L938">
    <cfRule type="expression" dxfId="36228" priority="1621">
      <formula>INDIRECT(ADDRESS(ROW(),COLUMN()))=TRUNC(INDIRECT(ADDRESS(ROW(),COLUMN())))</formula>
    </cfRule>
  </conditionalFormatting>
  <conditionalFormatting sqref="G929:G938">
    <cfRule type="expression" dxfId="36227" priority="1616">
      <formula>OR($G929="出演費",$G929="音楽費",$G929="文芸費")</formula>
    </cfRule>
    <cfRule type="expression" dxfId="36226" priority="1617">
      <formula>OR($G929="舞台費",$G929="作品借料",$G929="上映費",$G929="会場費",$G929="運搬費")</formula>
    </cfRule>
    <cfRule type="expression" dxfId="36225" priority="1618">
      <formula>OR($G929="賃金・共済費",$G929="旅費",$G929="報償費")</formula>
    </cfRule>
    <cfRule type="expression" dxfId="36224" priority="1619">
      <formula>OR($G929="雑役務費",$G929="消耗品費",$G929="通信費",$G929="会議費",$G929="その他")</formula>
    </cfRule>
    <cfRule type="expression" dxfId="36223" priority="1620">
      <formula>OR($G929="委託費",$G929="補助金")</formula>
    </cfRule>
  </conditionalFormatting>
  <conditionalFormatting sqref="F929:F937">
    <cfRule type="expression" dxfId="36222" priority="1611">
      <formula>$F929="委託費"</formula>
    </cfRule>
    <cfRule type="expression" dxfId="36221" priority="1612">
      <formula>$F929="雑役務費・消耗品費等"</formula>
    </cfRule>
    <cfRule type="expression" dxfId="36220" priority="1613">
      <formula>$F929="賃金・旅費・報償費"</formula>
    </cfRule>
    <cfRule type="expression" dxfId="36219" priority="1614">
      <formula>$F929="舞台・会場・設営費"</formula>
    </cfRule>
    <cfRule type="expression" dxfId="36218" priority="1615">
      <formula>$F929="出演・音楽・文芸費"</formula>
    </cfRule>
  </conditionalFormatting>
  <conditionalFormatting sqref="F938">
    <cfRule type="expression" dxfId="36217" priority="1606">
      <formula>$F938="委託費"</formula>
    </cfRule>
    <cfRule type="expression" dxfId="36216" priority="1607">
      <formula>$F938="雑役務費・消耗品費等"</formula>
    </cfRule>
    <cfRule type="expression" dxfId="36215" priority="1608">
      <formula>$F938="賃金・旅費・報償費"</formula>
    </cfRule>
    <cfRule type="expression" dxfId="36214" priority="1609">
      <formula>$F938="舞台・会場・設営費"</formula>
    </cfRule>
    <cfRule type="expression" dxfId="36213" priority="1610">
      <formula>$F938="出演・音楽・文芸費"</formula>
    </cfRule>
  </conditionalFormatting>
  <conditionalFormatting sqref="R1009:R1018">
    <cfRule type="expression" dxfId="36212" priority="1604">
      <formula>INDIRECT(ADDRESS(ROW(),COLUMN()))=TRUNC(INDIRECT(ADDRESS(ROW(),COLUMN())))</formula>
    </cfRule>
  </conditionalFormatting>
  <conditionalFormatting sqref="O1009:O1018">
    <cfRule type="expression" dxfId="36211" priority="1605">
      <formula>INDIRECT(ADDRESS(ROW(),COLUMN()))=TRUNC(INDIRECT(ADDRESS(ROW(),COLUMN())))</formula>
    </cfRule>
  </conditionalFormatting>
  <conditionalFormatting sqref="J1009:J1018">
    <cfRule type="expression" dxfId="36210" priority="1603">
      <formula>INDIRECT(ADDRESS(ROW(),COLUMN()))=TRUNC(INDIRECT(ADDRESS(ROW(),COLUMN())))</formula>
    </cfRule>
  </conditionalFormatting>
  <conditionalFormatting sqref="L1009:L1018">
    <cfRule type="expression" dxfId="36209" priority="1602">
      <formula>INDIRECT(ADDRESS(ROW(),COLUMN()))=TRUNC(INDIRECT(ADDRESS(ROW(),COLUMN())))</formula>
    </cfRule>
  </conditionalFormatting>
  <conditionalFormatting sqref="G1015:G1018">
    <cfRule type="expression" dxfId="36208" priority="1597">
      <formula>OR($G1015="出演費",$G1015="音楽費",$G1015="文芸費")</formula>
    </cfRule>
    <cfRule type="expression" dxfId="36207" priority="1598">
      <formula>OR($G1015="舞台費",$G1015="作品借料",$G1015="上映費",$G1015="会場費",$G1015="運搬費")</formula>
    </cfRule>
    <cfRule type="expression" dxfId="36206" priority="1599">
      <formula>OR($G1015="賃金・共済費",$G1015="旅費",$G1015="報償費")</formula>
    </cfRule>
    <cfRule type="expression" dxfId="36205" priority="1600">
      <formula>OR($G1015="雑役務費",$G1015="消耗品費",$G1015="通信費",$G1015="会議費",$G1015="その他")</formula>
    </cfRule>
    <cfRule type="expression" dxfId="36204" priority="1601">
      <formula>OR($G1015="委託費",$G1015="補助金")</formula>
    </cfRule>
  </conditionalFormatting>
  <conditionalFormatting sqref="F1015:F1018">
    <cfRule type="expression" dxfId="36203" priority="1592">
      <formula>$F1015="委託費"</formula>
    </cfRule>
    <cfRule type="expression" dxfId="36202" priority="1593">
      <formula>$F1015="雑役務費・消耗品費等"</formula>
    </cfRule>
    <cfRule type="expression" dxfId="36201" priority="1594">
      <formula>$F1015="賃金・旅費・報償費"</formula>
    </cfRule>
    <cfRule type="expression" dxfId="36200" priority="1595">
      <formula>$F1015="舞台・会場・設営費"</formula>
    </cfRule>
    <cfRule type="expression" dxfId="36199" priority="1596">
      <formula>$F1015="出演・音楽・文芸費"</formula>
    </cfRule>
  </conditionalFormatting>
  <conditionalFormatting sqref="R999:R1008">
    <cfRule type="expression" dxfId="36198" priority="1590">
      <formula>INDIRECT(ADDRESS(ROW(),COLUMN()))=TRUNC(INDIRECT(ADDRESS(ROW(),COLUMN())))</formula>
    </cfRule>
  </conditionalFormatting>
  <conditionalFormatting sqref="O999:O1008">
    <cfRule type="expression" dxfId="36197" priority="1591">
      <formula>INDIRECT(ADDRESS(ROW(),COLUMN()))=TRUNC(INDIRECT(ADDRESS(ROW(),COLUMN())))</formula>
    </cfRule>
  </conditionalFormatting>
  <conditionalFormatting sqref="J999:J1008">
    <cfRule type="expression" dxfId="36196" priority="1589">
      <formula>INDIRECT(ADDRESS(ROW(),COLUMN()))=TRUNC(INDIRECT(ADDRESS(ROW(),COLUMN())))</formula>
    </cfRule>
  </conditionalFormatting>
  <conditionalFormatting sqref="L999:L1008">
    <cfRule type="expression" dxfId="36195" priority="1588">
      <formula>INDIRECT(ADDRESS(ROW(),COLUMN()))=TRUNC(INDIRECT(ADDRESS(ROW(),COLUMN())))</formula>
    </cfRule>
  </conditionalFormatting>
  <conditionalFormatting sqref="G999:G1014">
    <cfRule type="expression" dxfId="36194" priority="1583">
      <formula>OR($G999="出演費",$G999="音楽費",$G999="文芸費")</formula>
    </cfRule>
    <cfRule type="expression" dxfId="36193" priority="1584">
      <formula>OR($G999="舞台費",$G999="作品借料",$G999="上映費",$G999="会場費",$G999="運搬費")</formula>
    </cfRule>
    <cfRule type="expression" dxfId="36192" priority="1585">
      <formula>OR($G999="賃金・共済費",$G999="旅費",$G999="報償費")</formula>
    </cfRule>
    <cfRule type="expression" dxfId="36191" priority="1586">
      <formula>OR($G999="雑役務費",$G999="消耗品費",$G999="通信費",$G999="会議費",$G999="その他")</formula>
    </cfRule>
    <cfRule type="expression" dxfId="36190" priority="1587">
      <formula>OR($G999="委託費",$G999="補助金")</formula>
    </cfRule>
  </conditionalFormatting>
  <conditionalFormatting sqref="F999:F1014">
    <cfRule type="expression" dxfId="36189" priority="1578">
      <formula>$F999="委託費"</formula>
    </cfRule>
    <cfRule type="expression" dxfId="36188" priority="1579">
      <formula>$F999="雑役務費・消耗品費等"</formula>
    </cfRule>
    <cfRule type="expression" dxfId="36187" priority="1580">
      <formula>$F999="賃金・旅費・報償費"</formula>
    </cfRule>
    <cfRule type="expression" dxfId="36186" priority="1581">
      <formula>$F999="舞台・会場・設営費"</formula>
    </cfRule>
    <cfRule type="expression" dxfId="36185" priority="1582">
      <formula>$F999="出演・音楽・文芸費"</formula>
    </cfRule>
  </conditionalFormatting>
  <conditionalFormatting sqref="R1019:R1028">
    <cfRule type="expression" dxfId="36184" priority="1576">
      <formula>INDIRECT(ADDRESS(ROW(),COLUMN()))=TRUNC(INDIRECT(ADDRESS(ROW(),COLUMN())))</formula>
    </cfRule>
  </conditionalFormatting>
  <conditionalFormatting sqref="O1019:O1028">
    <cfRule type="expression" dxfId="36183" priority="1577">
      <formula>INDIRECT(ADDRESS(ROW(),COLUMN()))=TRUNC(INDIRECT(ADDRESS(ROW(),COLUMN())))</formula>
    </cfRule>
  </conditionalFormatting>
  <conditionalFormatting sqref="J1019:J1028">
    <cfRule type="expression" dxfId="36182" priority="1575">
      <formula>INDIRECT(ADDRESS(ROW(),COLUMN()))=TRUNC(INDIRECT(ADDRESS(ROW(),COLUMN())))</formula>
    </cfRule>
  </conditionalFormatting>
  <conditionalFormatting sqref="L1019:L1028">
    <cfRule type="expression" dxfId="36181" priority="1574">
      <formula>INDIRECT(ADDRESS(ROW(),COLUMN()))=TRUNC(INDIRECT(ADDRESS(ROW(),COLUMN())))</formula>
    </cfRule>
  </conditionalFormatting>
  <conditionalFormatting sqref="G1019:G1028">
    <cfRule type="expression" dxfId="36180" priority="1569">
      <formula>OR($G1019="出演費",$G1019="音楽費",$G1019="文芸費")</formula>
    </cfRule>
    <cfRule type="expression" dxfId="36179" priority="1570">
      <formula>OR($G1019="舞台費",$G1019="作品借料",$G1019="上映費",$G1019="会場費",$G1019="運搬費")</formula>
    </cfRule>
    <cfRule type="expression" dxfId="36178" priority="1571">
      <formula>OR($G1019="賃金・共済費",$G1019="旅費",$G1019="報償費")</formula>
    </cfRule>
    <cfRule type="expression" dxfId="36177" priority="1572">
      <formula>OR($G1019="雑役務費",$G1019="消耗品費",$G1019="通信費",$G1019="会議費",$G1019="その他")</formula>
    </cfRule>
    <cfRule type="expression" dxfId="36176" priority="1573">
      <formula>OR($G1019="委託費",$G1019="補助金")</formula>
    </cfRule>
  </conditionalFormatting>
  <conditionalFormatting sqref="F1019:F1027">
    <cfRule type="expression" dxfId="36175" priority="1564">
      <formula>$F1019="委託費"</formula>
    </cfRule>
    <cfRule type="expression" dxfId="36174" priority="1565">
      <formula>$F1019="雑役務費・消耗品費等"</formula>
    </cfRule>
    <cfRule type="expression" dxfId="36173" priority="1566">
      <formula>$F1019="賃金・旅費・報償費"</formula>
    </cfRule>
    <cfRule type="expression" dxfId="36172" priority="1567">
      <formula>$F1019="舞台・会場・設営費"</formula>
    </cfRule>
    <cfRule type="expression" dxfId="36171" priority="1568">
      <formula>$F1019="出演・音楽・文芸費"</formula>
    </cfRule>
  </conditionalFormatting>
  <conditionalFormatting sqref="F1028">
    <cfRule type="expression" dxfId="36170" priority="1559">
      <formula>$F1028="委託費"</formula>
    </cfRule>
    <cfRule type="expression" dxfId="36169" priority="1560">
      <formula>$F1028="雑役務費・消耗品費等"</formula>
    </cfRule>
    <cfRule type="expression" dxfId="36168" priority="1561">
      <formula>$F1028="賃金・旅費・報償費"</formula>
    </cfRule>
    <cfRule type="expression" dxfId="36167" priority="1562">
      <formula>$F1028="舞台・会場・設営費"</formula>
    </cfRule>
    <cfRule type="expression" dxfId="36166" priority="1563">
      <formula>$F1028="出演・音楽・文芸費"</formula>
    </cfRule>
  </conditionalFormatting>
  <conditionalFormatting sqref="R979:R988">
    <cfRule type="expression" dxfId="36165" priority="1557">
      <formula>INDIRECT(ADDRESS(ROW(),COLUMN()))=TRUNC(INDIRECT(ADDRESS(ROW(),COLUMN())))</formula>
    </cfRule>
  </conditionalFormatting>
  <conditionalFormatting sqref="O979:O988">
    <cfRule type="expression" dxfId="36164" priority="1558">
      <formula>INDIRECT(ADDRESS(ROW(),COLUMN()))=TRUNC(INDIRECT(ADDRESS(ROW(),COLUMN())))</formula>
    </cfRule>
  </conditionalFormatting>
  <conditionalFormatting sqref="J979:J988">
    <cfRule type="expression" dxfId="36163" priority="1556">
      <formula>INDIRECT(ADDRESS(ROW(),COLUMN()))=TRUNC(INDIRECT(ADDRESS(ROW(),COLUMN())))</formula>
    </cfRule>
  </conditionalFormatting>
  <conditionalFormatting sqref="L979:L988">
    <cfRule type="expression" dxfId="36162" priority="1555">
      <formula>INDIRECT(ADDRESS(ROW(),COLUMN()))=TRUNC(INDIRECT(ADDRESS(ROW(),COLUMN())))</formula>
    </cfRule>
  </conditionalFormatting>
  <conditionalFormatting sqref="G985:G988">
    <cfRule type="expression" dxfId="36161" priority="1550">
      <formula>OR($G985="出演費",$G985="音楽費",$G985="文芸費")</formula>
    </cfRule>
    <cfRule type="expression" dxfId="36160" priority="1551">
      <formula>OR($G985="舞台費",$G985="作品借料",$G985="上映費",$G985="会場費",$G985="運搬費")</formula>
    </cfRule>
    <cfRule type="expression" dxfId="36159" priority="1552">
      <formula>OR($G985="賃金・共済費",$G985="旅費",$G985="報償費")</formula>
    </cfRule>
    <cfRule type="expression" dxfId="36158" priority="1553">
      <formula>OR($G985="雑役務費",$G985="消耗品費",$G985="通信費",$G985="会議費",$G985="その他")</formula>
    </cfRule>
    <cfRule type="expression" dxfId="36157" priority="1554">
      <formula>OR($G985="委託費",$G985="補助金")</formula>
    </cfRule>
  </conditionalFormatting>
  <conditionalFormatting sqref="F985:F988">
    <cfRule type="expression" dxfId="36156" priority="1545">
      <formula>$F985="委託費"</formula>
    </cfRule>
    <cfRule type="expression" dxfId="36155" priority="1546">
      <formula>$F985="雑役務費・消耗品費等"</formula>
    </cfRule>
    <cfRule type="expression" dxfId="36154" priority="1547">
      <formula>$F985="賃金・旅費・報償費"</formula>
    </cfRule>
    <cfRule type="expression" dxfId="36153" priority="1548">
      <formula>$F985="舞台・会場・設営費"</formula>
    </cfRule>
    <cfRule type="expression" dxfId="36152" priority="1549">
      <formula>$F985="出演・音楽・文芸費"</formula>
    </cfRule>
  </conditionalFormatting>
  <conditionalFormatting sqref="R970:R978">
    <cfRule type="expression" dxfId="36151" priority="1543">
      <formula>INDIRECT(ADDRESS(ROW(),COLUMN()))=TRUNC(INDIRECT(ADDRESS(ROW(),COLUMN())))</formula>
    </cfRule>
  </conditionalFormatting>
  <conditionalFormatting sqref="O970:O978">
    <cfRule type="expression" dxfId="36150" priority="1544">
      <formula>INDIRECT(ADDRESS(ROW(),COLUMN()))=TRUNC(INDIRECT(ADDRESS(ROW(),COLUMN())))</formula>
    </cfRule>
  </conditionalFormatting>
  <conditionalFormatting sqref="J970:J978">
    <cfRule type="expression" dxfId="36149" priority="1542">
      <formula>INDIRECT(ADDRESS(ROW(),COLUMN()))=TRUNC(INDIRECT(ADDRESS(ROW(),COLUMN())))</formula>
    </cfRule>
  </conditionalFormatting>
  <conditionalFormatting sqref="L970:L978">
    <cfRule type="expression" dxfId="36148" priority="1541">
      <formula>INDIRECT(ADDRESS(ROW(),COLUMN()))=TRUNC(INDIRECT(ADDRESS(ROW(),COLUMN())))</formula>
    </cfRule>
  </conditionalFormatting>
  <conditionalFormatting sqref="G970:G984">
    <cfRule type="expression" dxfId="36147" priority="1536">
      <formula>OR($G970="出演費",$G970="音楽費",$G970="文芸費")</formula>
    </cfRule>
    <cfRule type="expression" dxfId="36146" priority="1537">
      <formula>OR($G970="舞台費",$G970="作品借料",$G970="上映費",$G970="会場費",$G970="運搬費")</formula>
    </cfRule>
    <cfRule type="expression" dxfId="36145" priority="1538">
      <formula>OR($G970="賃金・共済費",$G970="旅費",$G970="報償費")</formula>
    </cfRule>
    <cfRule type="expression" dxfId="36144" priority="1539">
      <formula>OR($G970="雑役務費",$G970="消耗品費",$G970="通信費",$G970="会議費",$G970="その他")</formula>
    </cfRule>
    <cfRule type="expression" dxfId="36143" priority="1540">
      <formula>OR($G970="委託費",$G970="補助金")</formula>
    </cfRule>
  </conditionalFormatting>
  <conditionalFormatting sqref="F970:F984">
    <cfRule type="expression" dxfId="36142" priority="1531">
      <formula>$F970="委託費"</formula>
    </cfRule>
    <cfRule type="expression" dxfId="36141" priority="1532">
      <formula>$F970="雑役務費・消耗品費等"</formula>
    </cfRule>
    <cfRule type="expression" dxfId="36140" priority="1533">
      <formula>$F970="賃金・旅費・報償費"</formula>
    </cfRule>
    <cfRule type="expression" dxfId="36139" priority="1534">
      <formula>$F970="舞台・会場・設営費"</formula>
    </cfRule>
    <cfRule type="expression" dxfId="36138" priority="1535">
      <formula>$F970="出演・音楽・文芸費"</formula>
    </cfRule>
  </conditionalFormatting>
  <conditionalFormatting sqref="R989:R998">
    <cfRule type="expression" dxfId="36137" priority="1529">
      <formula>INDIRECT(ADDRESS(ROW(),COLUMN()))=TRUNC(INDIRECT(ADDRESS(ROW(),COLUMN())))</formula>
    </cfRule>
  </conditionalFormatting>
  <conditionalFormatting sqref="O989:O998">
    <cfRule type="expression" dxfId="36136" priority="1530">
      <formula>INDIRECT(ADDRESS(ROW(),COLUMN()))=TRUNC(INDIRECT(ADDRESS(ROW(),COLUMN())))</formula>
    </cfRule>
  </conditionalFormatting>
  <conditionalFormatting sqref="J989:J998">
    <cfRule type="expression" dxfId="36135" priority="1528">
      <formula>INDIRECT(ADDRESS(ROW(),COLUMN()))=TRUNC(INDIRECT(ADDRESS(ROW(),COLUMN())))</formula>
    </cfRule>
  </conditionalFormatting>
  <conditionalFormatting sqref="L989:L998">
    <cfRule type="expression" dxfId="36134" priority="1527">
      <formula>INDIRECT(ADDRESS(ROW(),COLUMN()))=TRUNC(INDIRECT(ADDRESS(ROW(),COLUMN())))</formula>
    </cfRule>
  </conditionalFormatting>
  <conditionalFormatting sqref="G989:G998">
    <cfRule type="expression" dxfId="36133" priority="1522">
      <formula>OR($G989="出演費",$G989="音楽費",$G989="文芸費")</formula>
    </cfRule>
    <cfRule type="expression" dxfId="36132" priority="1523">
      <formula>OR($G989="舞台費",$G989="作品借料",$G989="上映費",$G989="会場費",$G989="運搬費")</formula>
    </cfRule>
    <cfRule type="expression" dxfId="36131" priority="1524">
      <formula>OR($G989="賃金・共済費",$G989="旅費",$G989="報償費")</formula>
    </cfRule>
    <cfRule type="expression" dxfId="36130" priority="1525">
      <formula>OR($G989="雑役務費",$G989="消耗品費",$G989="通信費",$G989="会議費",$G989="その他")</formula>
    </cfRule>
    <cfRule type="expression" dxfId="36129" priority="1526">
      <formula>OR($G989="委託費",$G989="補助金")</formula>
    </cfRule>
  </conditionalFormatting>
  <conditionalFormatting sqref="F989:F997">
    <cfRule type="expression" dxfId="36128" priority="1517">
      <formula>$F989="委託費"</formula>
    </cfRule>
    <cfRule type="expression" dxfId="36127" priority="1518">
      <formula>$F989="雑役務費・消耗品費等"</formula>
    </cfRule>
    <cfRule type="expression" dxfId="36126" priority="1519">
      <formula>$F989="賃金・旅費・報償費"</formula>
    </cfRule>
    <cfRule type="expression" dxfId="36125" priority="1520">
      <formula>$F989="舞台・会場・設営費"</formula>
    </cfRule>
    <cfRule type="expression" dxfId="36124" priority="1521">
      <formula>$F989="出演・音楽・文芸費"</formula>
    </cfRule>
  </conditionalFormatting>
  <conditionalFormatting sqref="F998">
    <cfRule type="expression" dxfId="36123" priority="1512">
      <formula>$F998="委託費"</formula>
    </cfRule>
    <cfRule type="expression" dxfId="36122" priority="1513">
      <formula>$F998="雑役務費・消耗品費等"</formula>
    </cfRule>
    <cfRule type="expression" dxfId="36121" priority="1514">
      <formula>$F998="賃金・旅費・報償費"</formula>
    </cfRule>
    <cfRule type="expression" dxfId="36120" priority="1515">
      <formula>$F998="舞台・会場・設営費"</formula>
    </cfRule>
    <cfRule type="expression" dxfId="36119" priority="1516">
      <formula>$F998="出演・音楽・文芸費"</formula>
    </cfRule>
  </conditionalFormatting>
  <conditionalFormatting sqref="R1069:R1078">
    <cfRule type="expression" dxfId="36118" priority="1510">
      <formula>INDIRECT(ADDRESS(ROW(),COLUMN()))=TRUNC(INDIRECT(ADDRESS(ROW(),COLUMN())))</formula>
    </cfRule>
  </conditionalFormatting>
  <conditionalFormatting sqref="O1069:O1078">
    <cfRule type="expression" dxfId="36117" priority="1511">
      <formula>INDIRECT(ADDRESS(ROW(),COLUMN()))=TRUNC(INDIRECT(ADDRESS(ROW(),COLUMN())))</formula>
    </cfRule>
  </conditionalFormatting>
  <conditionalFormatting sqref="J1069:J1078">
    <cfRule type="expression" dxfId="36116" priority="1509">
      <formula>INDIRECT(ADDRESS(ROW(),COLUMN()))=TRUNC(INDIRECT(ADDRESS(ROW(),COLUMN())))</formula>
    </cfRule>
  </conditionalFormatting>
  <conditionalFormatting sqref="L1069:L1078">
    <cfRule type="expression" dxfId="36115" priority="1508">
      <formula>INDIRECT(ADDRESS(ROW(),COLUMN()))=TRUNC(INDIRECT(ADDRESS(ROW(),COLUMN())))</formula>
    </cfRule>
  </conditionalFormatting>
  <conditionalFormatting sqref="G1075:G1078">
    <cfRule type="expression" dxfId="36114" priority="1503">
      <formula>OR($G1075="出演費",$G1075="音楽費",$G1075="文芸費")</formula>
    </cfRule>
    <cfRule type="expression" dxfId="36113" priority="1504">
      <formula>OR($G1075="舞台費",$G1075="作品借料",$G1075="上映費",$G1075="会場費",$G1075="運搬費")</formula>
    </cfRule>
    <cfRule type="expression" dxfId="36112" priority="1505">
      <formula>OR($G1075="賃金・共済費",$G1075="旅費",$G1075="報償費")</formula>
    </cfRule>
    <cfRule type="expression" dxfId="36111" priority="1506">
      <formula>OR($G1075="雑役務費",$G1075="消耗品費",$G1075="通信費",$G1075="会議費",$G1075="その他")</formula>
    </cfRule>
    <cfRule type="expression" dxfId="36110" priority="1507">
      <formula>OR($G1075="委託費",$G1075="補助金")</formula>
    </cfRule>
  </conditionalFormatting>
  <conditionalFormatting sqref="F1075:F1078">
    <cfRule type="expression" dxfId="36109" priority="1498">
      <formula>$F1075="委託費"</formula>
    </cfRule>
    <cfRule type="expression" dxfId="36108" priority="1499">
      <formula>$F1075="雑役務費・消耗品費等"</formula>
    </cfRule>
    <cfRule type="expression" dxfId="36107" priority="1500">
      <formula>$F1075="賃金・旅費・報償費"</formula>
    </cfRule>
    <cfRule type="expression" dxfId="36106" priority="1501">
      <formula>$F1075="舞台・会場・設営費"</formula>
    </cfRule>
    <cfRule type="expression" dxfId="36105" priority="1502">
      <formula>$F1075="出演・音楽・文芸費"</formula>
    </cfRule>
  </conditionalFormatting>
  <conditionalFormatting sqref="R1059:R1068">
    <cfRule type="expression" dxfId="36104" priority="1496">
      <formula>INDIRECT(ADDRESS(ROW(),COLUMN()))=TRUNC(INDIRECT(ADDRESS(ROW(),COLUMN())))</formula>
    </cfRule>
  </conditionalFormatting>
  <conditionalFormatting sqref="O1059:O1068">
    <cfRule type="expression" dxfId="36103" priority="1497">
      <formula>INDIRECT(ADDRESS(ROW(),COLUMN()))=TRUNC(INDIRECT(ADDRESS(ROW(),COLUMN())))</formula>
    </cfRule>
  </conditionalFormatting>
  <conditionalFormatting sqref="J1059:J1068">
    <cfRule type="expression" dxfId="36102" priority="1495">
      <formula>INDIRECT(ADDRESS(ROW(),COLUMN()))=TRUNC(INDIRECT(ADDRESS(ROW(),COLUMN())))</formula>
    </cfRule>
  </conditionalFormatting>
  <conditionalFormatting sqref="L1059:L1068">
    <cfRule type="expression" dxfId="36101" priority="1494">
      <formula>INDIRECT(ADDRESS(ROW(),COLUMN()))=TRUNC(INDIRECT(ADDRESS(ROW(),COLUMN())))</formula>
    </cfRule>
  </conditionalFormatting>
  <conditionalFormatting sqref="G1059:G1074">
    <cfRule type="expression" dxfId="36100" priority="1489">
      <formula>OR($G1059="出演費",$G1059="音楽費",$G1059="文芸費")</formula>
    </cfRule>
    <cfRule type="expression" dxfId="36099" priority="1490">
      <formula>OR($G1059="舞台費",$G1059="作品借料",$G1059="上映費",$G1059="会場費",$G1059="運搬費")</formula>
    </cfRule>
    <cfRule type="expression" dxfId="36098" priority="1491">
      <formula>OR($G1059="賃金・共済費",$G1059="旅費",$G1059="報償費")</formula>
    </cfRule>
    <cfRule type="expression" dxfId="36097" priority="1492">
      <formula>OR($G1059="雑役務費",$G1059="消耗品費",$G1059="通信費",$G1059="会議費",$G1059="その他")</formula>
    </cfRule>
    <cfRule type="expression" dxfId="36096" priority="1493">
      <formula>OR($G1059="委託費",$G1059="補助金")</formula>
    </cfRule>
  </conditionalFormatting>
  <conditionalFormatting sqref="F1059:F1074">
    <cfRule type="expression" dxfId="36095" priority="1484">
      <formula>$F1059="委託費"</formula>
    </cfRule>
    <cfRule type="expression" dxfId="36094" priority="1485">
      <formula>$F1059="雑役務費・消耗品費等"</formula>
    </cfRule>
    <cfRule type="expression" dxfId="36093" priority="1486">
      <formula>$F1059="賃金・旅費・報償費"</formula>
    </cfRule>
    <cfRule type="expression" dxfId="36092" priority="1487">
      <formula>$F1059="舞台・会場・設営費"</formula>
    </cfRule>
    <cfRule type="expression" dxfId="36091" priority="1488">
      <formula>$F1059="出演・音楽・文芸費"</formula>
    </cfRule>
  </conditionalFormatting>
  <conditionalFormatting sqref="R1079:R1088">
    <cfRule type="expression" dxfId="36090" priority="1482">
      <formula>INDIRECT(ADDRESS(ROW(),COLUMN()))=TRUNC(INDIRECT(ADDRESS(ROW(),COLUMN())))</formula>
    </cfRule>
  </conditionalFormatting>
  <conditionalFormatting sqref="O1079:O1088">
    <cfRule type="expression" dxfId="36089" priority="1483">
      <formula>INDIRECT(ADDRESS(ROW(),COLUMN()))=TRUNC(INDIRECT(ADDRESS(ROW(),COLUMN())))</formula>
    </cfRule>
  </conditionalFormatting>
  <conditionalFormatting sqref="J1079:J1088">
    <cfRule type="expression" dxfId="36088" priority="1481">
      <formula>INDIRECT(ADDRESS(ROW(),COLUMN()))=TRUNC(INDIRECT(ADDRESS(ROW(),COLUMN())))</formula>
    </cfRule>
  </conditionalFormatting>
  <conditionalFormatting sqref="L1079:L1088">
    <cfRule type="expression" dxfId="36087" priority="1480">
      <formula>INDIRECT(ADDRESS(ROW(),COLUMN()))=TRUNC(INDIRECT(ADDRESS(ROW(),COLUMN())))</formula>
    </cfRule>
  </conditionalFormatting>
  <conditionalFormatting sqref="G1079:G1088">
    <cfRule type="expression" dxfId="36086" priority="1475">
      <formula>OR($G1079="出演費",$G1079="音楽費",$G1079="文芸費")</formula>
    </cfRule>
    <cfRule type="expression" dxfId="36085" priority="1476">
      <formula>OR($G1079="舞台費",$G1079="作品借料",$G1079="上映費",$G1079="会場費",$G1079="運搬費")</formula>
    </cfRule>
    <cfRule type="expression" dxfId="36084" priority="1477">
      <formula>OR($G1079="賃金・共済費",$G1079="旅費",$G1079="報償費")</formula>
    </cfRule>
    <cfRule type="expression" dxfId="36083" priority="1478">
      <formula>OR($G1079="雑役務費",$G1079="消耗品費",$G1079="通信費",$G1079="会議費",$G1079="その他")</formula>
    </cfRule>
    <cfRule type="expression" dxfId="36082" priority="1479">
      <formula>OR($G1079="委託費",$G1079="補助金")</formula>
    </cfRule>
  </conditionalFormatting>
  <conditionalFormatting sqref="F1079:F1087">
    <cfRule type="expression" dxfId="36081" priority="1470">
      <formula>$F1079="委託費"</formula>
    </cfRule>
    <cfRule type="expression" dxfId="36080" priority="1471">
      <formula>$F1079="雑役務費・消耗品費等"</formula>
    </cfRule>
    <cfRule type="expression" dxfId="36079" priority="1472">
      <formula>$F1079="賃金・旅費・報償費"</formula>
    </cfRule>
    <cfRule type="expression" dxfId="36078" priority="1473">
      <formula>$F1079="舞台・会場・設営費"</formula>
    </cfRule>
    <cfRule type="expression" dxfId="36077" priority="1474">
      <formula>$F1079="出演・音楽・文芸費"</formula>
    </cfRule>
  </conditionalFormatting>
  <conditionalFormatting sqref="F1088">
    <cfRule type="expression" dxfId="36076" priority="1465">
      <formula>$F1088="委託費"</formula>
    </cfRule>
    <cfRule type="expression" dxfId="36075" priority="1466">
      <formula>$F1088="雑役務費・消耗品費等"</formula>
    </cfRule>
    <cfRule type="expression" dxfId="36074" priority="1467">
      <formula>$F1088="賃金・旅費・報償費"</formula>
    </cfRule>
    <cfRule type="expression" dxfId="36073" priority="1468">
      <formula>$F1088="舞台・会場・設営費"</formula>
    </cfRule>
    <cfRule type="expression" dxfId="36072" priority="1469">
      <formula>$F1088="出演・音楽・文芸費"</formula>
    </cfRule>
  </conditionalFormatting>
  <conditionalFormatting sqref="R1039:R1048">
    <cfRule type="expression" dxfId="36071" priority="1463">
      <formula>INDIRECT(ADDRESS(ROW(),COLUMN()))=TRUNC(INDIRECT(ADDRESS(ROW(),COLUMN())))</formula>
    </cfRule>
  </conditionalFormatting>
  <conditionalFormatting sqref="O1039:O1048">
    <cfRule type="expression" dxfId="36070" priority="1464">
      <formula>INDIRECT(ADDRESS(ROW(),COLUMN()))=TRUNC(INDIRECT(ADDRESS(ROW(),COLUMN())))</formula>
    </cfRule>
  </conditionalFormatting>
  <conditionalFormatting sqref="J1039:J1048">
    <cfRule type="expression" dxfId="36069" priority="1462">
      <formula>INDIRECT(ADDRESS(ROW(),COLUMN()))=TRUNC(INDIRECT(ADDRESS(ROW(),COLUMN())))</formula>
    </cfRule>
  </conditionalFormatting>
  <conditionalFormatting sqref="L1039:L1048">
    <cfRule type="expression" dxfId="36068" priority="1461">
      <formula>INDIRECT(ADDRESS(ROW(),COLUMN()))=TRUNC(INDIRECT(ADDRESS(ROW(),COLUMN())))</formula>
    </cfRule>
  </conditionalFormatting>
  <conditionalFormatting sqref="G1045:G1048">
    <cfRule type="expression" dxfId="36067" priority="1456">
      <formula>OR($G1045="出演費",$G1045="音楽費",$G1045="文芸費")</formula>
    </cfRule>
    <cfRule type="expression" dxfId="36066" priority="1457">
      <formula>OR($G1045="舞台費",$G1045="作品借料",$G1045="上映費",$G1045="会場費",$G1045="運搬費")</formula>
    </cfRule>
    <cfRule type="expression" dxfId="36065" priority="1458">
      <formula>OR($G1045="賃金・共済費",$G1045="旅費",$G1045="報償費")</formula>
    </cfRule>
    <cfRule type="expression" dxfId="36064" priority="1459">
      <formula>OR($G1045="雑役務費",$G1045="消耗品費",$G1045="通信費",$G1045="会議費",$G1045="その他")</formula>
    </cfRule>
    <cfRule type="expression" dxfId="36063" priority="1460">
      <formula>OR($G1045="委託費",$G1045="補助金")</formula>
    </cfRule>
  </conditionalFormatting>
  <conditionalFormatting sqref="F1045:F1048">
    <cfRule type="expression" dxfId="36062" priority="1451">
      <formula>$F1045="委託費"</formula>
    </cfRule>
    <cfRule type="expression" dxfId="36061" priority="1452">
      <formula>$F1045="雑役務費・消耗品費等"</formula>
    </cfRule>
    <cfRule type="expression" dxfId="36060" priority="1453">
      <formula>$F1045="賃金・旅費・報償費"</formula>
    </cfRule>
    <cfRule type="expression" dxfId="36059" priority="1454">
      <formula>$F1045="舞台・会場・設営費"</formula>
    </cfRule>
    <cfRule type="expression" dxfId="36058" priority="1455">
      <formula>$F1045="出演・音楽・文芸費"</formula>
    </cfRule>
  </conditionalFormatting>
  <conditionalFormatting sqref="R1030:R1038">
    <cfRule type="expression" dxfId="36057" priority="1449">
      <formula>INDIRECT(ADDRESS(ROW(),COLUMN()))=TRUNC(INDIRECT(ADDRESS(ROW(),COLUMN())))</formula>
    </cfRule>
  </conditionalFormatting>
  <conditionalFormatting sqref="O1030:O1038">
    <cfRule type="expression" dxfId="36056" priority="1450">
      <formula>INDIRECT(ADDRESS(ROW(),COLUMN()))=TRUNC(INDIRECT(ADDRESS(ROW(),COLUMN())))</formula>
    </cfRule>
  </conditionalFormatting>
  <conditionalFormatting sqref="J1030:J1038">
    <cfRule type="expression" dxfId="36055" priority="1448">
      <formula>INDIRECT(ADDRESS(ROW(),COLUMN()))=TRUNC(INDIRECT(ADDRESS(ROW(),COLUMN())))</formula>
    </cfRule>
  </conditionalFormatting>
  <conditionalFormatting sqref="L1030:L1038">
    <cfRule type="expression" dxfId="36054" priority="1447">
      <formula>INDIRECT(ADDRESS(ROW(),COLUMN()))=TRUNC(INDIRECT(ADDRESS(ROW(),COLUMN())))</formula>
    </cfRule>
  </conditionalFormatting>
  <conditionalFormatting sqref="G1030:G1044">
    <cfRule type="expression" dxfId="36053" priority="1442">
      <formula>OR($G1030="出演費",$G1030="音楽費",$G1030="文芸費")</formula>
    </cfRule>
    <cfRule type="expression" dxfId="36052" priority="1443">
      <formula>OR($G1030="舞台費",$G1030="作品借料",$G1030="上映費",$G1030="会場費",$G1030="運搬費")</formula>
    </cfRule>
    <cfRule type="expression" dxfId="36051" priority="1444">
      <formula>OR($G1030="賃金・共済費",$G1030="旅費",$G1030="報償費")</formula>
    </cfRule>
    <cfRule type="expression" dxfId="36050" priority="1445">
      <formula>OR($G1030="雑役務費",$G1030="消耗品費",$G1030="通信費",$G1030="会議費",$G1030="その他")</formula>
    </cfRule>
    <cfRule type="expression" dxfId="36049" priority="1446">
      <formula>OR($G1030="委託費",$G1030="補助金")</formula>
    </cfRule>
  </conditionalFormatting>
  <conditionalFormatting sqref="F1030:F1044">
    <cfRule type="expression" dxfId="36048" priority="1437">
      <formula>$F1030="委託費"</formula>
    </cfRule>
    <cfRule type="expression" dxfId="36047" priority="1438">
      <formula>$F1030="雑役務費・消耗品費等"</formula>
    </cfRule>
    <cfRule type="expression" dxfId="36046" priority="1439">
      <formula>$F1030="賃金・旅費・報償費"</formula>
    </cfRule>
    <cfRule type="expression" dxfId="36045" priority="1440">
      <formula>$F1030="舞台・会場・設営費"</formula>
    </cfRule>
    <cfRule type="expression" dxfId="36044" priority="1441">
      <formula>$F1030="出演・音楽・文芸費"</formula>
    </cfRule>
  </conditionalFormatting>
  <conditionalFormatting sqref="R1049:R1058">
    <cfRule type="expression" dxfId="36043" priority="1435">
      <formula>INDIRECT(ADDRESS(ROW(),COLUMN()))=TRUNC(INDIRECT(ADDRESS(ROW(),COLUMN())))</formula>
    </cfRule>
  </conditionalFormatting>
  <conditionalFormatting sqref="O1049:O1058">
    <cfRule type="expression" dxfId="36042" priority="1436">
      <formula>INDIRECT(ADDRESS(ROW(),COLUMN()))=TRUNC(INDIRECT(ADDRESS(ROW(),COLUMN())))</formula>
    </cfRule>
  </conditionalFormatting>
  <conditionalFormatting sqref="J1049:J1058">
    <cfRule type="expression" dxfId="36041" priority="1434">
      <formula>INDIRECT(ADDRESS(ROW(),COLUMN()))=TRUNC(INDIRECT(ADDRESS(ROW(),COLUMN())))</formula>
    </cfRule>
  </conditionalFormatting>
  <conditionalFormatting sqref="L1049:L1058">
    <cfRule type="expression" dxfId="36040" priority="1433">
      <formula>INDIRECT(ADDRESS(ROW(),COLUMN()))=TRUNC(INDIRECT(ADDRESS(ROW(),COLUMN())))</formula>
    </cfRule>
  </conditionalFormatting>
  <conditionalFormatting sqref="G1049:G1058">
    <cfRule type="expression" dxfId="36039" priority="1428">
      <formula>OR($G1049="出演費",$G1049="音楽費",$G1049="文芸費")</formula>
    </cfRule>
    <cfRule type="expression" dxfId="36038" priority="1429">
      <formula>OR($G1049="舞台費",$G1049="作品借料",$G1049="上映費",$G1049="会場費",$G1049="運搬費")</formula>
    </cfRule>
    <cfRule type="expression" dxfId="36037" priority="1430">
      <formula>OR($G1049="賃金・共済費",$G1049="旅費",$G1049="報償費")</formula>
    </cfRule>
    <cfRule type="expression" dxfId="36036" priority="1431">
      <formula>OR($G1049="雑役務費",$G1049="消耗品費",$G1049="通信費",$G1049="会議費",$G1049="その他")</formula>
    </cfRule>
    <cfRule type="expression" dxfId="36035" priority="1432">
      <formula>OR($G1049="委託費",$G1049="補助金")</formula>
    </cfRule>
  </conditionalFormatting>
  <conditionalFormatting sqref="F1049:F1057">
    <cfRule type="expression" dxfId="36034" priority="1423">
      <formula>$F1049="委託費"</formula>
    </cfRule>
    <cfRule type="expression" dxfId="36033" priority="1424">
      <formula>$F1049="雑役務費・消耗品費等"</formula>
    </cfRule>
    <cfRule type="expression" dxfId="36032" priority="1425">
      <formula>$F1049="賃金・旅費・報償費"</formula>
    </cfRule>
    <cfRule type="expression" dxfId="36031" priority="1426">
      <formula>$F1049="舞台・会場・設営費"</formula>
    </cfRule>
    <cfRule type="expression" dxfId="36030" priority="1427">
      <formula>$F1049="出演・音楽・文芸費"</formula>
    </cfRule>
  </conditionalFormatting>
  <conditionalFormatting sqref="F1058">
    <cfRule type="expression" dxfId="36029" priority="1418">
      <formula>$F1058="委託費"</formula>
    </cfRule>
    <cfRule type="expression" dxfId="36028" priority="1419">
      <formula>$F1058="雑役務費・消耗品費等"</formula>
    </cfRule>
    <cfRule type="expression" dxfId="36027" priority="1420">
      <formula>$F1058="賃金・旅費・報償費"</formula>
    </cfRule>
    <cfRule type="expression" dxfId="36026" priority="1421">
      <formula>$F1058="舞台・会場・設営費"</formula>
    </cfRule>
    <cfRule type="expression" dxfId="36025" priority="1422">
      <formula>$F1058="出演・音楽・文芸費"</formula>
    </cfRule>
  </conditionalFormatting>
  <conditionalFormatting sqref="R1129:R1138">
    <cfRule type="expression" dxfId="36024" priority="1416">
      <formula>INDIRECT(ADDRESS(ROW(),COLUMN()))=TRUNC(INDIRECT(ADDRESS(ROW(),COLUMN())))</formula>
    </cfRule>
  </conditionalFormatting>
  <conditionalFormatting sqref="O1129:O1138">
    <cfRule type="expression" dxfId="36023" priority="1417">
      <formula>INDIRECT(ADDRESS(ROW(),COLUMN()))=TRUNC(INDIRECT(ADDRESS(ROW(),COLUMN())))</formula>
    </cfRule>
  </conditionalFormatting>
  <conditionalFormatting sqref="J1129:J1138">
    <cfRule type="expression" dxfId="36022" priority="1415">
      <formula>INDIRECT(ADDRESS(ROW(),COLUMN()))=TRUNC(INDIRECT(ADDRESS(ROW(),COLUMN())))</formula>
    </cfRule>
  </conditionalFormatting>
  <conditionalFormatting sqref="L1129:L1138">
    <cfRule type="expression" dxfId="36021" priority="1414">
      <formula>INDIRECT(ADDRESS(ROW(),COLUMN()))=TRUNC(INDIRECT(ADDRESS(ROW(),COLUMN())))</formula>
    </cfRule>
  </conditionalFormatting>
  <conditionalFormatting sqref="G1135:G1138">
    <cfRule type="expression" dxfId="36020" priority="1409">
      <formula>OR($G1135="出演費",$G1135="音楽費",$G1135="文芸費")</formula>
    </cfRule>
    <cfRule type="expression" dxfId="36019" priority="1410">
      <formula>OR($G1135="舞台費",$G1135="作品借料",$G1135="上映費",$G1135="会場費",$G1135="運搬費")</formula>
    </cfRule>
    <cfRule type="expression" dxfId="36018" priority="1411">
      <formula>OR($G1135="賃金・共済費",$G1135="旅費",$G1135="報償費")</formula>
    </cfRule>
    <cfRule type="expression" dxfId="36017" priority="1412">
      <formula>OR($G1135="雑役務費",$G1135="消耗品費",$G1135="通信費",$G1135="会議費",$G1135="その他")</formula>
    </cfRule>
    <cfRule type="expression" dxfId="36016" priority="1413">
      <formula>OR($G1135="委託費",$G1135="補助金")</formula>
    </cfRule>
  </conditionalFormatting>
  <conditionalFormatting sqref="F1135:F1138">
    <cfRule type="expression" dxfId="36015" priority="1404">
      <formula>$F1135="委託費"</formula>
    </cfRule>
    <cfRule type="expression" dxfId="36014" priority="1405">
      <formula>$F1135="雑役務費・消耗品費等"</formula>
    </cfRule>
    <cfRule type="expression" dxfId="36013" priority="1406">
      <formula>$F1135="賃金・旅費・報償費"</formula>
    </cfRule>
    <cfRule type="expression" dxfId="36012" priority="1407">
      <formula>$F1135="舞台・会場・設営費"</formula>
    </cfRule>
    <cfRule type="expression" dxfId="36011" priority="1408">
      <formula>$F1135="出演・音楽・文芸費"</formula>
    </cfRule>
  </conditionalFormatting>
  <conditionalFormatting sqref="R1119:R1128">
    <cfRule type="expression" dxfId="36010" priority="1402">
      <formula>INDIRECT(ADDRESS(ROW(),COLUMN()))=TRUNC(INDIRECT(ADDRESS(ROW(),COLUMN())))</formula>
    </cfRule>
  </conditionalFormatting>
  <conditionalFormatting sqref="O1119:O1128">
    <cfRule type="expression" dxfId="36009" priority="1403">
      <formula>INDIRECT(ADDRESS(ROW(),COLUMN()))=TRUNC(INDIRECT(ADDRESS(ROW(),COLUMN())))</formula>
    </cfRule>
  </conditionalFormatting>
  <conditionalFormatting sqref="J1119:J1128">
    <cfRule type="expression" dxfId="36008" priority="1401">
      <formula>INDIRECT(ADDRESS(ROW(),COLUMN()))=TRUNC(INDIRECT(ADDRESS(ROW(),COLUMN())))</formula>
    </cfRule>
  </conditionalFormatting>
  <conditionalFormatting sqref="L1119:L1128">
    <cfRule type="expression" dxfId="36007" priority="1400">
      <formula>INDIRECT(ADDRESS(ROW(),COLUMN()))=TRUNC(INDIRECT(ADDRESS(ROW(),COLUMN())))</formula>
    </cfRule>
  </conditionalFormatting>
  <conditionalFormatting sqref="G1119:G1134">
    <cfRule type="expression" dxfId="36006" priority="1395">
      <formula>OR($G1119="出演費",$G1119="音楽費",$G1119="文芸費")</formula>
    </cfRule>
    <cfRule type="expression" dxfId="36005" priority="1396">
      <formula>OR($G1119="舞台費",$G1119="作品借料",$G1119="上映費",$G1119="会場費",$G1119="運搬費")</formula>
    </cfRule>
    <cfRule type="expression" dxfId="36004" priority="1397">
      <formula>OR($G1119="賃金・共済費",$G1119="旅費",$G1119="報償費")</formula>
    </cfRule>
    <cfRule type="expression" dxfId="36003" priority="1398">
      <formula>OR($G1119="雑役務費",$G1119="消耗品費",$G1119="通信費",$G1119="会議費",$G1119="その他")</formula>
    </cfRule>
    <cfRule type="expression" dxfId="36002" priority="1399">
      <formula>OR($G1119="委託費",$G1119="補助金")</formula>
    </cfRule>
  </conditionalFormatting>
  <conditionalFormatting sqref="F1119:F1134">
    <cfRule type="expression" dxfId="36001" priority="1390">
      <formula>$F1119="委託費"</formula>
    </cfRule>
    <cfRule type="expression" dxfId="36000" priority="1391">
      <formula>$F1119="雑役務費・消耗品費等"</formula>
    </cfRule>
    <cfRule type="expression" dxfId="35999" priority="1392">
      <formula>$F1119="賃金・旅費・報償費"</formula>
    </cfRule>
    <cfRule type="expression" dxfId="35998" priority="1393">
      <formula>$F1119="舞台・会場・設営費"</formula>
    </cfRule>
    <cfRule type="expression" dxfId="35997" priority="1394">
      <formula>$F1119="出演・音楽・文芸費"</formula>
    </cfRule>
  </conditionalFormatting>
  <conditionalFormatting sqref="R1139:R1148">
    <cfRule type="expression" dxfId="35996" priority="1388">
      <formula>INDIRECT(ADDRESS(ROW(),COLUMN()))=TRUNC(INDIRECT(ADDRESS(ROW(),COLUMN())))</formula>
    </cfRule>
  </conditionalFormatting>
  <conditionalFormatting sqref="O1139:O1148">
    <cfRule type="expression" dxfId="35995" priority="1389">
      <formula>INDIRECT(ADDRESS(ROW(),COLUMN()))=TRUNC(INDIRECT(ADDRESS(ROW(),COLUMN())))</formula>
    </cfRule>
  </conditionalFormatting>
  <conditionalFormatting sqref="J1139:J1148">
    <cfRule type="expression" dxfId="35994" priority="1387">
      <formula>INDIRECT(ADDRESS(ROW(),COLUMN()))=TRUNC(INDIRECT(ADDRESS(ROW(),COLUMN())))</formula>
    </cfRule>
  </conditionalFormatting>
  <conditionalFormatting sqref="L1139:L1148">
    <cfRule type="expression" dxfId="35993" priority="1386">
      <formula>INDIRECT(ADDRESS(ROW(),COLUMN()))=TRUNC(INDIRECT(ADDRESS(ROW(),COLUMN())))</formula>
    </cfRule>
  </conditionalFormatting>
  <conditionalFormatting sqref="G1139:G1148">
    <cfRule type="expression" dxfId="35992" priority="1381">
      <formula>OR($G1139="出演費",$G1139="音楽費",$G1139="文芸費")</formula>
    </cfRule>
    <cfRule type="expression" dxfId="35991" priority="1382">
      <formula>OR($G1139="舞台費",$G1139="作品借料",$G1139="上映費",$G1139="会場費",$G1139="運搬費")</formula>
    </cfRule>
    <cfRule type="expression" dxfId="35990" priority="1383">
      <formula>OR($G1139="賃金・共済費",$G1139="旅費",$G1139="報償費")</formula>
    </cfRule>
    <cfRule type="expression" dxfId="35989" priority="1384">
      <formula>OR($G1139="雑役務費",$G1139="消耗品費",$G1139="通信費",$G1139="会議費",$G1139="その他")</formula>
    </cfRule>
    <cfRule type="expression" dxfId="35988" priority="1385">
      <formula>OR($G1139="委託費",$G1139="補助金")</formula>
    </cfRule>
  </conditionalFormatting>
  <conditionalFormatting sqref="F1139:F1147">
    <cfRule type="expression" dxfId="35987" priority="1376">
      <formula>$F1139="委託費"</formula>
    </cfRule>
    <cfRule type="expression" dxfId="35986" priority="1377">
      <formula>$F1139="雑役務費・消耗品費等"</formula>
    </cfRule>
    <cfRule type="expression" dxfId="35985" priority="1378">
      <formula>$F1139="賃金・旅費・報償費"</formula>
    </cfRule>
    <cfRule type="expression" dxfId="35984" priority="1379">
      <formula>$F1139="舞台・会場・設営費"</formula>
    </cfRule>
    <cfRule type="expression" dxfId="35983" priority="1380">
      <formula>$F1139="出演・音楽・文芸費"</formula>
    </cfRule>
  </conditionalFormatting>
  <conditionalFormatting sqref="F1148">
    <cfRule type="expression" dxfId="35982" priority="1371">
      <formula>$F1148="委託費"</formula>
    </cfRule>
    <cfRule type="expression" dxfId="35981" priority="1372">
      <formula>$F1148="雑役務費・消耗品費等"</formula>
    </cfRule>
    <cfRule type="expression" dxfId="35980" priority="1373">
      <formula>$F1148="賃金・旅費・報償費"</formula>
    </cfRule>
    <cfRule type="expression" dxfId="35979" priority="1374">
      <formula>$F1148="舞台・会場・設営費"</formula>
    </cfRule>
    <cfRule type="expression" dxfId="35978" priority="1375">
      <formula>$F1148="出演・音楽・文芸費"</formula>
    </cfRule>
  </conditionalFormatting>
  <conditionalFormatting sqref="R1099:R1108">
    <cfRule type="expression" dxfId="35977" priority="1369">
      <formula>INDIRECT(ADDRESS(ROW(),COLUMN()))=TRUNC(INDIRECT(ADDRESS(ROW(),COLUMN())))</formula>
    </cfRule>
  </conditionalFormatting>
  <conditionalFormatting sqref="O1099:O1108">
    <cfRule type="expression" dxfId="35976" priority="1370">
      <formula>INDIRECT(ADDRESS(ROW(),COLUMN()))=TRUNC(INDIRECT(ADDRESS(ROW(),COLUMN())))</formula>
    </cfRule>
  </conditionalFormatting>
  <conditionalFormatting sqref="J1099:J1108">
    <cfRule type="expression" dxfId="35975" priority="1368">
      <formula>INDIRECT(ADDRESS(ROW(),COLUMN()))=TRUNC(INDIRECT(ADDRESS(ROW(),COLUMN())))</formula>
    </cfRule>
  </conditionalFormatting>
  <conditionalFormatting sqref="L1099:L1108">
    <cfRule type="expression" dxfId="35974" priority="1367">
      <formula>INDIRECT(ADDRESS(ROW(),COLUMN()))=TRUNC(INDIRECT(ADDRESS(ROW(),COLUMN())))</formula>
    </cfRule>
  </conditionalFormatting>
  <conditionalFormatting sqref="G1105:G1108">
    <cfRule type="expression" dxfId="35973" priority="1362">
      <formula>OR($G1105="出演費",$G1105="音楽費",$G1105="文芸費")</formula>
    </cfRule>
    <cfRule type="expression" dxfId="35972" priority="1363">
      <formula>OR($G1105="舞台費",$G1105="作品借料",$G1105="上映費",$G1105="会場費",$G1105="運搬費")</formula>
    </cfRule>
    <cfRule type="expression" dxfId="35971" priority="1364">
      <formula>OR($G1105="賃金・共済費",$G1105="旅費",$G1105="報償費")</formula>
    </cfRule>
    <cfRule type="expression" dxfId="35970" priority="1365">
      <formula>OR($G1105="雑役務費",$G1105="消耗品費",$G1105="通信費",$G1105="会議費",$G1105="その他")</formula>
    </cfRule>
    <cfRule type="expression" dxfId="35969" priority="1366">
      <formula>OR($G1105="委託費",$G1105="補助金")</formula>
    </cfRule>
  </conditionalFormatting>
  <conditionalFormatting sqref="F1105:F1108">
    <cfRule type="expression" dxfId="35968" priority="1357">
      <formula>$F1105="委託費"</formula>
    </cfRule>
    <cfRule type="expression" dxfId="35967" priority="1358">
      <formula>$F1105="雑役務費・消耗品費等"</formula>
    </cfRule>
    <cfRule type="expression" dxfId="35966" priority="1359">
      <formula>$F1105="賃金・旅費・報償費"</formula>
    </cfRule>
    <cfRule type="expression" dxfId="35965" priority="1360">
      <formula>$F1105="舞台・会場・設営費"</formula>
    </cfRule>
    <cfRule type="expression" dxfId="35964" priority="1361">
      <formula>$F1105="出演・音楽・文芸費"</formula>
    </cfRule>
  </conditionalFormatting>
  <conditionalFormatting sqref="R1090:R1098">
    <cfRule type="expression" dxfId="35963" priority="1355">
      <formula>INDIRECT(ADDRESS(ROW(),COLUMN()))=TRUNC(INDIRECT(ADDRESS(ROW(),COLUMN())))</formula>
    </cfRule>
  </conditionalFormatting>
  <conditionalFormatting sqref="O1090:O1098">
    <cfRule type="expression" dxfId="35962" priority="1356">
      <formula>INDIRECT(ADDRESS(ROW(),COLUMN()))=TRUNC(INDIRECT(ADDRESS(ROW(),COLUMN())))</formula>
    </cfRule>
  </conditionalFormatting>
  <conditionalFormatting sqref="J1090:J1098">
    <cfRule type="expression" dxfId="35961" priority="1354">
      <formula>INDIRECT(ADDRESS(ROW(),COLUMN()))=TRUNC(INDIRECT(ADDRESS(ROW(),COLUMN())))</formula>
    </cfRule>
  </conditionalFormatting>
  <conditionalFormatting sqref="L1090:L1098">
    <cfRule type="expression" dxfId="35960" priority="1353">
      <formula>INDIRECT(ADDRESS(ROW(),COLUMN()))=TRUNC(INDIRECT(ADDRESS(ROW(),COLUMN())))</formula>
    </cfRule>
  </conditionalFormatting>
  <conditionalFormatting sqref="G1090:G1104">
    <cfRule type="expression" dxfId="35959" priority="1348">
      <formula>OR($G1090="出演費",$G1090="音楽費",$G1090="文芸費")</formula>
    </cfRule>
    <cfRule type="expression" dxfId="35958" priority="1349">
      <formula>OR($G1090="舞台費",$G1090="作品借料",$G1090="上映費",$G1090="会場費",$G1090="運搬費")</formula>
    </cfRule>
    <cfRule type="expression" dxfId="35957" priority="1350">
      <formula>OR($G1090="賃金・共済費",$G1090="旅費",$G1090="報償費")</formula>
    </cfRule>
    <cfRule type="expression" dxfId="35956" priority="1351">
      <formula>OR($G1090="雑役務費",$G1090="消耗品費",$G1090="通信費",$G1090="会議費",$G1090="その他")</formula>
    </cfRule>
    <cfRule type="expression" dxfId="35955" priority="1352">
      <formula>OR($G1090="委託費",$G1090="補助金")</formula>
    </cfRule>
  </conditionalFormatting>
  <conditionalFormatting sqref="F1090:F1104">
    <cfRule type="expression" dxfId="35954" priority="1343">
      <formula>$F1090="委託費"</formula>
    </cfRule>
    <cfRule type="expression" dxfId="35953" priority="1344">
      <formula>$F1090="雑役務費・消耗品費等"</formula>
    </cfRule>
    <cfRule type="expression" dxfId="35952" priority="1345">
      <formula>$F1090="賃金・旅費・報償費"</formula>
    </cfRule>
    <cfRule type="expression" dxfId="35951" priority="1346">
      <formula>$F1090="舞台・会場・設営費"</formula>
    </cfRule>
    <cfRule type="expression" dxfId="35950" priority="1347">
      <formula>$F1090="出演・音楽・文芸費"</formula>
    </cfRule>
  </conditionalFormatting>
  <conditionalFormatting sqref="R1109:R1118">
    <cfRule type="expression" dxfId="35949" priority="1341">
      <formula>INDIRECT(ADDRESS(ROW(),COLUMN()))=TRUNC(INDIRECT(ADDRESS(ROW(),COLUMN())))</formula>
    </cfRule>
  </conditionalFormatting>
  <conditionalFormatting sqref="O1109:O1118">
    <cfRule type="expression" dxfId="35948" priority="1342">
      <formula>INDIRECT(ADDRESS(ROW(),COLUMN()))=TRUNC(INDIRECT(ADDRESS(ROW(),COLUMN())))</formula>
    </cfRule>
  </conditionalFormatting>
  <conditionalFormatting sqref="J1109:J1118">
    <cfRule type="expression" dxfId="35947" priority="1340">
      <formula>INDIRECT(ADDRESS(ROW(),COLUMN()))=TRUNC(INDIRECT(ADDRESS(ROW(),COLUMN())))</formula>
    </cfRule>
  </conditionalFormatting>
  <conditionalFormatting sqref="L1109:L1118">
    <cfRule type="expression" dxfId="35946" priority="1339">
      <formula>INDIRECT(ADDRESS(ROW(),COLUMN()))=TRUNC(INDIRECT(ADDRESS(ROW(),COLUMN())))</formula>
    </cfRule>
  </conditionalFormatting>
  <conditionalFormatting sqref="G1109:G1118">
    <cfRule type="expression" dxfId="35945" priority="1334">
      <formula>OR($G1109="出演費",$G1109="音楽費",$G1109="文芸費")</formula>
    </cfRule>
    <cfRule type="expression" dxfId="35944" priority="1335">
      <formula>OR($G1109="舞台費",$G1109="作品借料",$G1109="上映費",$G1109="会場費",$G1109="運搬費")</formula>
    </cfRule>
    <cfRule type="expression" dxfId="35943" priority="1336">
      <formula>OR($G1109="賃金・共済費",$G1109="旅費",$G1109="報償費")</formula>
    </cfRule>
    <cfRule type="expression" dxfId="35942" priority="1337">
      <formula>OR($G1109="雑役務費",$G1109="消耗品費",$G1109="通信費",$G1109="会議費",$G1109="その他")</formula>
    </cfRule>
    <cfRule type="expression" dxfId="35941" priority="1338">
      <formula>OR($G1109="委託費",$G1109="補助金")</formula>
    </cfRule>
  </conditionalFormatting>
  <conditionalFormatting sqref="F1109:F1117">
    <cfRule type="expression" dxfId="35940" priority="1329">
      <formula>$F1109="委託費"</formula>
    </cfRule>
    <cfRule type="expression" dxfId="35939" priority="1330">
      <formula>$F1109="雑役務費・消耗品費等"</formula>
    </cfRule>
    <cfRule type="expression" dxfId="35938" priority="1331">
      <formula>$F1109="賃金・旅費・報償費"</formula>
    </cfRule>
    <cfRule type="expression" dxfId="35937" priority="1332">
      <formula>$F1109="舞台・会場・設営費"</formula>
    </cfRule>
    <cfRule type="expression" dxfId="35936" priority="1333">
      <formula>$F1109="出演・音楽・文芸費"</formula>
    </cfRule>
  </conditionalFormatting>
  <conditionalFormatting sqref="F1118">
    <cfRule type="expression" dxfId="35935" priority="1324">
      <formula>$F1118="委託費"</formula>
    </cfRule>
    <cfRule type="expression" dxfId="35934" priority="1325">
      <formula>$F1118="雑役務費・消耗品費等"</formula>
    </cfRule>
    <cfRule type="expression" dxfId="35933" priority="1326">
      <formula>$F1118="賃金・旅費・報償費"</formula>
    </cfRule>
    <cfRule type="expression" dxfId="35932" priority="1327">
      <formula>$F1118="舞台・会場・設営費"</formula>
    </cfRule>
    <cfRule type="expression" dxfId="35931" priority="1328">
      <formula>$F1118="出演・音楽・文芸費"</formula>
    </cfRule>
  </conditionalFormatting>
  <conditionalFormatting sqref="R1189:R1198">
    <cfRule type="expression" dxfId="35930" priority="1322">
      <formula>INDIRECT(ADDRESS(ROW(),COLUMN()))=TRUNC(INDIRECT(ADDRESS(ROW(),COLUMN())))</formula>
    </cfRule>
  </conditionalFormatting>
  <conditionalFormatting sqref="O1189:O1198">
    <cfRule type="expression" dxfId="35929" priority="1323">
      <formula>INDIRECT(ADDRESS(ROW(),COLUMN()))=TRUNC(INDIRECT(ADDRESS(ROW(),COLUMN())))</formula>
    </cfRule>
  </conditionalFormatting>
  <conditionalFormatting sqref="J1189:J1198">
    <cfRule type="expression" dxfId="35928" priority="1321">
      <formula>INDIRECT(ADDRESS(ROW(),COLUMN()))=TRUNC(INDIRECT(ADDRESS(ROW(),COLUMN())))</formula>
    </cfRule>
  </conditionalFormatting>
  <conditionalFormatting sqref="L1189:L1198">
    <cfRule type="expression" dxfId="35927" priority="1320">
      <formula>INDIRECT(ADDRESS(ROW(),COLUMN()))=TRUNC(INDIRECT(ADDRESS(ROW(),COLUMN())))</formula>
    </cfRule>
  </conditionalFormatting>
  <conditionalFormatting sqref="G1195:G1198">
    <cfRule type="expression" dxfId="35926" priority="1315">
      <formula>OR($G1195="出演費",$G1195="音楽費",$G1195="文芸費")</formula>
    </cfRule>
    <cfRule type="expression" dxfId="35925" priority="1316">
      <formula>OR($G1195="舞台費",$G1195="作品借料",$G1195="上映費",$G1195="会場費",$G1195="運搬費")</formula>
    </cfRule>
    <cfRule type="expression" dxfId="35924" priority="1317">
      <formula>OR($G1195="賃金・共済費",$G1195="旅費",$G1195="報償費")</formula>
    </cfRule>
    <cfRule type="expression" dxfId="35923" priority="1318">
      <formula>OR($G1195="雑役務費",$G1195="消耗品費",$G1195="通信費",$G1195="会議費",$G1195="その他")</formula>
    </cfRule>
    <cfRule type="expression" dxfId="35922" priority="1319">
      <formula>OR($G1195="委託費",$G1195="補助金")</formula>
    </cfRule>
  </conditionalFormatting>
  <conditionalFormatting sqref="F1195:F1198">
    <cfRule type="expression" dxfId="35921" priority="1310">
      <formula>$F1195="委託費"</formula>
    </cfRule>
    <cfRule type="expression" dxfId="35920" priority="1311">
      <formula>$F1195="雑役務費・消耗品費等"</formula>
    </cfRule>
    <cfRule type="expression" dxfId="35919" priority="1312">
      <formula>$F1195="賃金・旅費・報償費"</formula>
    </cfRule>
    <cfRule type="expression" dxfId="35918" priority="1313">
      <formula>$F1195="舞台・会場・設営費"</formula>
    </cfRule>
    <cfRule type="expression" dxfId="35917" priority="1314">
      <formula>$F1195="出演・音楽・文芸費"</formula>
    </cfRule>
  </conditionalFormatting>
  <conditionalFormatting sqref="R1179:R1188">
    <cfRule type="expression" dxfId="35916" priority="1308">
      <formula>INDIRECT(ADDRESS(ROW(),COLUMN()))=TRUNC(INDIRECT(ADDRESS(ROW(),COLUMN())))</formula>
    </cfRule>
  </conditionalFormatting>
  <conditionalFormatting sqref="O1179:O1188">
    <cfRule type="expression" dxfId="35915" priority="1309">
      <formula>INDIRECT(ADDRESS(ROW(),COLUMN()))=TRUNC(INDIRECT(ADDRESS(ROW(),COLUMN())))</formula>
    </cfRule>
  </conditionalFormatting>
  <conditionalFormatting sqref="J1179:J1188">
    <cfRule type="expression" dxfId="35914" priority="1307">
      <formula>INDIRECT(ADDRESS(ROW(),COLUMN()))=TRUNC(INDIRECT(ADDRESS(ROW(),COLUMN())))</formula>
    </cfRule>
  </conditionalFormatting>
  <conditionalFormatting sqref="L1179:L1188">
    <cfRule type="expression" dxfId="35913" priority="1306">
      <formula>INDIRECT(ADDRESS(ROW(),COLUMN()))=TRUNC(INDIRECT(ADDRESS(ROW(),COLUMN())))</formula>
    </cfRule>
  </conditionalFormatting>
  <conditionalFormatting sqref="G1179:G1194">
    <cfRule type="expression" dxfId="35912" priority="1301">
      <formula>OR($G1179="出演費",$G1179="音楽費",$G1179="文芸費")</formula>
    </cfRule>
    <cfRule type="expression" dxfId="35911" priority="1302">
      <formula>OR($G1179="舞台費",$G1179="作品借料",$G1179="上映費",$G1179="会場費",$G1179="運搬費")</formula>
    </cfRule>
    <cfRule type="expression" dxfId="35910" priority="1303">
      <formula>OR($G1179="賃金・共済費",$G1179="旅費",$G1179="報償費")</formula>
    </cfRule>
    <cfRule type="expression" dxfId="35909" priority="1304">
      <formula>OR($G1179="雑役務費",$G1179="消耗品費",$G1179="通信費",$G1179="会議費",$G1179="その他")</formula>
    </cfRule>
    <cfRule type="expression" dxfId="35908" priority="1305">
      <formula>OR($G1179="委託費",$G1179="補助金")</formula>
    </cfRule>
  </conditionalFormatting>
  <conditionalFormatting sqref="F1179:F1194">
    <cfRule type="expression" dxfId="35907" priority="1296">
      <formula>$F1179="委託費"</formula>
    </cfRule>
    <cfRule type="expression" dxfId="35906" priority="1297">
      <formula>$F1179="雑役務費・消耗品費等"</formula>
    </cfRule>
    <cfRule type="expression" dxfId="35905" priority="1298">
      <formula>$F1179="賃金・旅費・報償費"</formula>
    </cfRule>
    <cfRule type="expression" dxfId="35904" priority="1299">
      <formula>$F1179="舞台・会場・設営費"</formula>
    </cfRule>
    <cfRule type="expression" dxfId="35903" priority="1300">
      <formula>$F1179="出演・音楽・文芸費"</formula>
    </cfRule>
  </conditionalFormatting>
  <conditionalFormatting sqref="R1199:R1208">
    <cfRule type="expression" dxfId="35902" priority="1294">
      <formula>INDIRECT(ADDRESS(ROW(),COLUMN()))=TRUNC(INDIRECT(ADDRESS(ROW(),COLUMN())))</formula>
    </cfRule>
  </conditionalFormatting>
  <conditionalFormatting sqref="O1199:O1208">
    <cfRule type="expression" dxfId="35901" priority="1295">
      <formula>INDIRECT(ADDRESS(ROW(),COLUMN()))=TRUNC(INDIRECT(ADDRESS(ROW(),COLUMN())))</formula>
    </cfRule>
  </conditionalFormatting>
  <conditionalFormatting sqref="J1199:J1208">
    <cfRule type="expression" dxfId="35900" priority="1293">
      <formula>INDIRECT(ADDRESS(ROW(),COLUMN()))=TRUNC(INDIRECT(ADDRESS(ROW(),COLUMN())))</formula>
    </cfRule>
  </conditionalFormatting>
  <conditionalFormatting sqref="L1199:L1208">
    <cfRule type="expression" dxfId="35899" priority="1292">
      <formula>INDIRECT(ADDRESS(ROW(),COLUMN()))=TRUNC(INDIRECT(ADDRESS(ROW(),COLUMN())))</formula>
    </cfRule>
  </conditionalFormatting>
  <conditionalFormatting sqref="G1199:G1208">
    <cfRule type="expression" dxfId="35898" priority="1287">
      <formula>OR($G1199="出演費",$G1199="音楽費",$G1199="文芸費")</formula>
    </cfRule>
    <cfRule type="expression" dxfId="35897" priority="1288">
      <formula>OR($G1199="舞台費",$G1199="作品借料",$G1199="上映費",$G1199="会場費",$G1199="運搬費")</formula>
    </cfRule>
    <cfRule type="expression" dxfId="35896" priority="1289">
      <formula>OR($G1199="賃金・共済費",$G1199="旅費",$G1199="報償費")</formula>
    </cfRule>
    <cfRule type="expression" dxfId="35895" priority="1290">
      <formula>OR($G1199="雑役務費",$G1199="消耗品費",$G1199="通信費",$G1199="会議費",$G1199="その他")</formula>
    </cfRule>
    <cfRule type="expression" dxfId="35894" priority="1291">
      <formula>OR($G1199="委託費",$G1199="補助金")</formula>
    </cfRule>
  </conditionalFormatting>
  <conditionalFormatting sqref="F1199:F1207">
    <cfRule type="expression" dxfId="35893" priority="1282">
      <formula>$F1199="委託費"</formula>
    </cfRule>
    <cfRule type="expression" dxfId="35892" priority="1283">
      <formula>$F1199="雑役務費・消耗品費等"</formula>
    </cfRule>
    <cfRule type="expression" dxfId="35891" priority="1284">
      <formula>$F1199="賃金・旅費・報償費"</formula>
    </cfRule>
    <cfRule type="expression" dxfId="35890" priority="1285">
      <formula>$F1199="舞台・会場・設営費"</formula>
    </cfRule>
    <cfRule type="expression" dxfId="35889" priority="1286">
      <formula>$F1199="出演・音楽・文芸費"</formula>
    </cfRule>
  </conditionalFormatting>
  <conditionalFormatting sqref="F1208">
    <cfRule type="expression" dxfId="35888" priority="1277">
      <formula>$F1208="委託費"</formula>
    </cfRule>
    <cfRule type="expression" dxfId="35887" priority="1278">
      <formula>$F1208="雑役務費・消耗品費等"</formula>
    </cfRule>
    <cfRule type="expression" dxfId="35886" priority="1279">
      <formula>$F1208="賃金・旅費・報償費"</formula>
    </cfRule>
    <cfRule type="expression" dxfId="35885" priority="1280">
      <formula>$F1208="舞台・会場・設営費"</formula>
    </cfRule>
    <cfRule type="expression" dxfId="35884" priority="1281">
      <formula>$F1208="出演・音楽・文芸費"</formula>
    </cfRule>
  </conditionalFormatting>
  <conditionalFormatting sqref="R1159:R1168">
    <cfRule type="expression" dxfId="35883" priority="1275">
      <formula>INDIRECT(ADDRESS(ROW(),COLUMN()))=TRUNC(INDIRECT(ADDRESS(ROW(),COLUMN())))</formula>
    </cfRule>
  </conditionalFormatting>
  <conditionalFormatting sqref="O1159:O1168">
    <cfRule type="expression" dxfId="35882" priority="1276">
      <formula>INDIRECT(ADDRESS(ROW(),COLUMN()))=TRUNC(INDIRECT(ADDRESS(ROW(),COLUMN())))</formula>
    </cfRule>
  </conditionalFormatting>
  <conditionalFormatting sqref="J1159:J1168">
    <cfRule type="expression" dxfId="35881" priority="1274">
      <formula>INDIRECT(ADDRESS(ROW(),COLUMN()))=TRUNC(INDIRECT(ADDRESS(ROW(),COLUMN())))</formula>
    </cfRule>
  </conditionalFormatting>
  <conditionalFormatting sqref="L1159:L1168">
    <cfRule type="expression" dxfId="35880" priority="1273">
      <formula>INDIRECT(ADDRESS(ROW(),COLUMN()))=TRUNC(INDIRECT(ADDRESS(ROW(),COLUMN())))</formula>
    </cfRule>
  </conditionalFormatting>
  <conditionalFormatting sqref="G1165:G1168">
    <cfRule type="expression" dxfId="35879" priority="1268">
      <formula>OR($G1165="出演費",$G1165="音楽費",$G1165="文芸費")</formula>
    </cfRule>
    <cfRule type="expression" dxfId="35878" priority="1269">
      <formula>OR($G1165="舞台費",$G1165="作品借料",$G1165="上映費",$G1165="会場費",$G1165="運搬費")</formula>
    </cfRule>
    <cfRule type="expression" dxfId="35877" priority="1270">
      <formula>OR($G1165="賃金・共済費",$G1165="旅費",$G1165="報償費")</formula>
    </cfRule>
    <cfRule type="expression" dxfId="35876" priority="1271">
      <formula>OR($G1165="雑役務費",$G1165="消耗品費",$G1165="通信費",$G1165="会議費",$G1165="その他")</formula>
    </cfRule>
    <cfRule type="expression" dxfId="35875" priority="1272">
      <formula>OR($G1165="委託費",$G1165="補助金")</formula>
    </cfRule>
  </conditionalFormatting>
  <conditionalFormatting sqref="F1165:F1168">
    <cfRule type="expression" dxfId="35874" priority="1263">
      <formula>$F1165="委託費"</formula>
    </cfRule>
    <cfRule type="expression" dxfId="35873" priority="1264">
      <formula>$F1165="雑役務費・消耗品費等"</formula>
    </cfRule>
    <cfRule type="expression" dxfId="35872" priority="1265">
      <formula>$F1165="賃金・旅費・報償費"</formula>
    </cfRule>
    <cfRule type="expression" dxfId="35871" priority="1266">
      <formula>$F1165="舞台・会場・設営費"</formula>
    </cfRule>
    <cfRule type="expression" dxfId="35870" priority="1267">
      <formula>$F1165="出演・音楽・文芸費"</formula>
    </cfRule>
  </conditionalFormatting>
  <conditionalFormatting sqref="R1150:R1158">
    <cfRule type="expression" dxfId="35869" priority="1261">
      <formula>INDIRECT(ADDRESS(ROW(),COLUMN()))=TRUNC(INDIRECT(ADDRESS(ROW(),COLUMN())))</formula>
    </cfRule>
  </conditionalFormatting>
  <conditionalFormatting sqref="O1150:O1158">
    <cfRule type="expression" dxfId="35868" priority="1262">
      <formula>INDIRECT(ADDRESS(ROW(),COLUMN()))=TRUNC(INDIRECT(ADDRESS(ROW(),COLUMN())))</formula>
    </cfRule>
  </conditionalFormatting>
  <conditionalFormatting sqref="J1150:J1158">
    <cfRule type="expression" dxfId="35867" priority="1260">
      <formula>INDIRECT(ADDRESS(ROW(),COLUMN()))=TRUNC(INDIRECT(ADDRESS(ROW(),COLUMN())))</formula>
    </cfRule>
  </conditionalFormatting>
  <conditionalFormatting sqref="L1150:L1158">
    <cfRule type="expression" dxfId="35866" priority="1259">
      <formula>INDIRECT(ADDRESS(ROW(),COLUMN()))=TRUNC(INDIRECT(ADDRESS(ROW(),COLUMN())))</formula>
    </cfRule>
  </conditionalFormatting>
  <conditionalFormatting sqref="G1150:G1164">
    <cfRule type="expression" dxfId="35865" priority="1254">
      <formula>OR($G1150="出演費",$G1150="音楽費",$G1150="文芸費")</formula>
    </cfRule>
    <cfRule type="expression" dxfId="35864" priority="1255">
      <formula>OR($G1150="舞台費",$G1150="作品借料",$G1150="上映費",$G1150="会場費",$G1150="運搬費")</formula>
    </cfRule>
    <cfRule type="expression" dxfId="35863" priority="1256">
      <formula>OR($G1150="賃金・共済費",$G1150="旅費",$G1150="報償費")</formula>
    </cfRule>
    <cfRule type="expression" dxfId="35862" priority="1257">
      <formula>OR($G1150="雑役務費",$G1150="消耗品費",$G1150="通信費",$G1150="会議費",$G1150="その他")</formula>
    </cfRule>
    <cfRule type="expression" dxfId="35861" priority="1258">
      <formula>OR($G1150="委託費",$G1150="補助金")</formula>
    </cfRule>
  </conditionalFormatting>
  <conditionalFormatting sqref="F1150:F1164">
    <cfRule type="expression" dxfId="35860" priority="1249">
      <formula>$F1150="委託費"</formula>
    </cfRule>
    <cfRule type="expression" dxfId="35859" priority="1250">
      <formula>$F1150="雑役務費・消耗品費等"</formula>
    </cfRule>
    <cfRule type="expression" dxfId="35858" priority="1251">
      <formula>$F1150="賃金・旅費・報償費"</formula>
    </cfRule>
    <cfRule type="expression" dxfId="35857" priority="1252">
      <formula>$F1150="舞台・会場・設営費"</formula>
    </cfRule>
    <cfRule type="expression" dxfId="35856" priority="1253">
      <formula>$F1150="出演・音楽・文芸費"</formula>
    </cfRule>
  </conditionalFormatting>
  <conditionalFormatting sqref="R1169:R1178">
    <cfRule type="expression" dxfId="35855" priority="1247">
      <formula>INDIRECT(ADDRESS(ROW(),COLUMN()))=TRUNC(INDIRECT(ADDRESS(ROW(),COLUMN())))</formula>
    </cfRule>
  </conditionalFormatting>
  <conditionalFormatting sqref="O1169:O1178">
    <cfRule type="expression" dxfId="35854" priority="1248">
      <formula>INDIRECT(ADDRESS(ROW(),COLUMN()))=TRUNC(INDIRECT(ADDRESS(ROW(),COLUMN())))</formula>
    </cfRule>
  </conditionalFormatting>
  <conditionalFormatting sqref="J1169:J1178">
    <cfRule type="expression" dxfId="35853" priority="1246">
      <formula>INDIRECT(ADDRESS(ROW(),COLUMN()))=TRUNC(INDIRECT(ADDRESS(ROW(),COLUMN())))</formula>
    </cfRule>
  </conditionalFormatting>
  <conditionalFormatting sqref="L1169:L1178">
    <cfRule type="expression" dxfId="35852" priority="1245">
      <formula>INDIRECT(ADDRESS(ROW(),COLUMN()))=TRUNC(INDIRECT(ADDRESS(ROW(),COLUMN())))</formula>
    </cfRule>
  </conditionalFormatting>
  <conditionalFormatting sqref="G1169:G1178">
    <cfRule type="expression" dxfId="35851" priority="1240">
      <formula>OR($G1169="出演費",$G1169="音楽費",$G1169="文芸費")</formula>
    </cfRule>
    <cfRule type="expression" dxfId="35850" priority="1241">
      <formula>OR($G1169="舞台費",$G1169="作品借料",$G1169="上映費",$G1169="会場費",$G1169="運搬費")</formula>
    </cfRule>
    <cfRule type="expression" dxfId="35849" priority="1242">
      <formula>OR($G1169="賃金・共済費",$G1169="旅費",$G1169="報償費")</formula>
    </cfRule>
    <cfRule type="expression" dxfId="35848" priority="1243">
      <formula>OR($G1169="雑役務費",$G1169="消耗品費",$G1169="通信費",$G1169="会議費",$G1169="その他")</formula>
    </cfRule>
    <cfRule type="expression" dxfId="35847" priority="1244">
      <formula>OR($G1169="委託費",$G1169="補助金")</formula>
    </cfRule>
  </conditionalFormatting>
  <conditionalFormatting sqref="F1169:F1177">
    <cfRule type="expression" dxfId="35846" priority="1235">
      <formula>$F1169="委託費"</formula>
    </cfRule>
    <cfRule type="expression" dxfId="35845" priority="1236">
      <formula>$F1169="雑役務費・消耗品費等"</formula>
    </cfRule>
    <cfRule type="expression" dxfId="35844" priority="1237">
      <formula>$F1169="賃金・旅費・報償費"</formula>
    </cfRule>
    <cfRule type="expression" dxfId="35843" priority="1238">
      <formula>$F1169="舞台・会場・設営費"</formula>
    </cfRule>
    <cfRule type="expression" dxfId="35842" priority="1239">
      <formula>$F1169="出演・音楽・文芸費"</formula>
    </cfRule>
  </conditionalFormatting>
  <conditionalFormatting sqref="F1178">
    <cfRule type="expression" dxfId="35841" priority="1230">
      <formula>$F1178="委託費"</formula>
    </cfRule>
    <cfRule type="expression" dxfId="35840" priority="1231">
      <formula>$F1178="雑役務費・消耗品費等"</formula>
    </cfRule>
    <cfRule type="expression" dxfId="35839" priority="1232">
      <formula>$F1178="賃金・旅費・報償費"</formula>
    </cfRule>
    <cfRule type="expression" dxfId="35838" priority="1233">
      <formula>$F1178="舞台・会場・設営費"</formula>
    </cfRule>
    <cfRule type="expression" dxfId="35837" priority="1234">
      <formula>$F1178="出演・音楽・文芸費"</formula>
    </cfRule>
  </conditionalFormatting>
  <conditionalFormatting sqref="R1249:R1258">
    <cfRule type="expression" dxfId="35836" priority="1228">
      <formula>INDIRECT(ADDRESS(ROW(),COLUMN()))=TRUNC(INDIRECT(ADDRESS(ROW(),COLUMN())))</formula>
    </cfRule>
  </conditionalFormatting>
  <conditionalFormatting sqref="O1249:O1258">
    <cfRule type="expression" dxfId="35835" priority="1229">
      <formula>INDIRECT(ADDRESS(ROW(),COLUMN()))=TRUNC(INDIRECT(ADDRESS(ROW(),COLUMN())))</formula>
    </cfRule>
  </conditionalFormatting>
  <conditionalFormatting sqref="J1249:J1258">
    <cfRule type="expression" dxfId="35834" priority="1227">
      <formula>INDIRECT(ADDRESS(ROW(),COLUMN()))=TRUNC(INDIRECT(ADDRESS(ROW(),COLUMN())))</formula>
    </cfRule>
  </conditionalFormatting>
  <conditionalFormatting sqref="L1249:L1258">
    <cfRule type="expression" dxfId="35833" priority="1226">
      <formula>INDIRECT(ADDRESS(ROW(),COLUMN()))=TRUNC(INDIRECT(ADDRESS(ROW(),COLUMN())))</formula>
    </cfRule>
  </conditionalFormatting>
  <conditionalFormatting sqref="G1255:G1258">
    <cfRule type="expression" dxfId="35832" priority="1221">
      <formula>OR($G1255="出演費",$G1255="音楽費",$G1255="文芸費")</formula>
    </cfRule>
    <cfRule type="expression" dxfId="35831" priority="1222">
      <formula>OR($G1255="舞台費",$G1255="作品借料",$G1255="上映費",$G1255="会場費",$G1255="運搬費")</formula>
    </cfRule>
    <cfRule type="expression" dxfId="35830" priority="1223">
      <formula>OR($G1255="賃金・共済費",$G1255="旅費",$G1255="報償費")</formula>
    </cfRule>
    <cfRule type="expression" dxfId="35829" priority="1224">
      <formula>OR($G1255="雑役務費",$G1255="消耗品費",$G1255="通信費",$G1255="会議費",$G1255="その他")</formula>
    </cfRule>
    <cfRule type="expression" dxfId="35828" priority="1225">
      <formula>OR($G1255="委託費",$G1255="補助金")</formula>
    </cfRule>
  </conditionalFormatting>
  <conditionalFormatting sqref="F1255:F1258">
    <cfRule type="expression" dxfId="35827" priority="1216">
      <formula>$F1255="委託費"</formula>
    </cfRule>
    <cfRule type="expression" dxfId="35826" priority="1217">
      <formula>$F1255="雑役務費・消耗品費等"</formula>
    </cfRule>
    <cfRule type="expression" dxfId="35825" priority="1218">
      <formula>$F1255="賃金・旅費・報償費"</formula>
    </cfRule>
    <cfRule type="expression" dxfId="35824" priority="1219">
      <formula>$F1255="舞台・会場・設営費"</formula>
    </cfRule>
    <cfRule type="expression" dxfId="35823" priority="1220">
      <formula>$F1255="出演・音楽・文芸費"</formula>
    </cfRule>
  </conditionalFormatting>
  <conditionalFormatting sqref="R1239:R1248">
    <cfRule type="expression" dxfId="35822" priority="1214">
      <formula>INDIRECT(ADDRESS(ROW(),COLUMN()))=TRUNC(INDIRECT(ADDRESS(ROW(),COLUMN())))</formula>
    </cfRule>
  </conditionalFormatting>
  <conditionalFormatting sqref="O1239:O1248">
    <cfRule type="expression" dxfId="35821" priority="1215">
      <formula>INDIRECT(ADDRESS(ROW(),COLUMN()))=TRUNC(INDIRECT(ADDRESS(ROW(),COLUMN())))</formula>
    </cfRule>
  </conditionalFormatting>
  <conditionalFormatting sqref="J1239:J1248">
    <cfRule type="expression" dxfId="35820" priority="1213">
      <formula>INDIRECT(ADDRESS(ROW(),COLUMN()))=TRUNC(INDIRECT(ADDRESS(ROW(),COLUMN())))</formula>
    </cfRule>
  </conditionalFormatting>
  <conditionalFormatting sqref="L1239:L1248">
    <cfRule type="expression" dxfId="35819" priority="1212">
      <formula>INDIRECT(ADDRESS(ROW(),COLUMN()))=TRUNC(INDIRECT(ADDRESS(ROW(),COLUMN())))</formula>
    </cfRule>
  </conditionalFormatting>
  <conditionalFormatting sqref="G1239:G1254">
    <cfRule type="expression" dxfId="35818" priority="1207">
      <formula>OR($G1239="出演費",$G1239="音楽費",$G1239="文芸費")</formula>
    </cfRule>
    <cfRule type="expression" dxfId="35817" priority="1208">
      <formula>OR($G1239="舞台費",$G1239="作品借料",$G1239="上映費",$G1239="会場費",$G1239="運搬費")</formula>
    </cfRule>
    <cfRule type="expression" dxfId="35816" priority="1209">
      <formula>OR($G1239="賃金・共済費",$G1239="旅費",$G1239="報償費")</formula>
    </cfRule>
    <cfRule type="expression" dxfId="35815" priority="1210">
      <formula>OR($G1239="雑役務費",$G1239="消耗品費",$G1239="通信費",$G1239="会議費",$G1239="その他")</formula>
    </cfRule>
    <cfRule type="expression" dxfId="35814" priority="1211">
      <formula>OR($G1239="委託費",$G1239="補助金")</formula>
    </cfRule>
  </conditionalFormatting>
  <conditionalFormatting sqref="F1239:F1254">
    <cfRule type="expression" dxfId="35813" priority="1202">
      <formula>$F1239="委託費"</formula>
    </cfRule>
    <cfRule type="expression" dxfId="35812" priority="1203">
      <formula>$F1239="雑役務費・消耗品費等"</formula>
    </cfRule>
    <cfRule type="expression" dxfId="35811" priority="1204">
      <formula>$F1239="賃金・旅費・報償費"</formula>
    </cfRule>
    <cfRule type="expression" dxfId="35810" priority="1205">
      <formula>$F1239="舞台・会場・設営費"</formula>
    </cfRule>
    <cfRule type="expression" dxfId="35809" priority="1206">
      <formula>$F1239="出演・音楽・文芸費"</formula>
    </cfRule>
  </conditionalFormatting>
  <conditionalFormatting sqref="R1259:R1268">
    <cfRule type="expression" dxfId="35808" priority="1200">
      <formula>INDIRECT(ADDRESS(ROW(),COLUMN()))=TRUNC(INDIRECT(ADDRESS(ROW(),COLUMN())))</formula>
    </cfRule>
  </conditionalFormatting>
  <conditionalFormatting sqref="O1259:O1268">
    <cfRule type="expression" dxfId="35807" priority="1201">
      <formula>INDIRECT(ADDRESS(ROW(),COLUMN()))=TRUNC(INDIRECT(ADDRESS(ROW(),COLUMN())))</formula>
    </cfRule>
  </conditionalFormatting>
  <conditionalFormatting sqref="J1259:J1268">
    <cfRule type="expression" dxfId="35806" priority="1199">
      <formula>INDIRECT(ADDRESS(ROW(),COLUMN()))=TRUNC(INDIRECT(ADDRESS(ROW(),COLUMN())))</formula>
    </cfRule>
  </conditionalFormatting>
  <conditionalFormatting sqref="L1259:L1268">
    <cfRule type="expression" dxfId="35805" priority="1198">
      <formula>INDIRECT(ADDRESS(ROW(),COLUMN()))=TRUNC(INDIRECT(ADDRESS(ROW(),COLUMN())))</formula>
    </cfRule>
  </conditionalFormatting>
  <conditionalFormatting sqref="G1259:G1268">
    <cfRule type="expression" dxfId="35804" priority="1193">
      <formula>OR($G1259="出演費",$G1259="音楽費",$G1259="文芸費")</formula>
    </cfRule>
    <cfRule type="expression" dxfId="35803" priority="1194">
      <formula>OR($G1259="舞台費",$G1259="作品借料",$G1259="上映費",$G1259="会場費",$G1259="運搬費")</formula>
    </cfRule>
    <cfRule type="expression" dxfId="35802" priority="1195">
      <formula>OR($G1259="賃金・共済費",$G1259="旅費",$G1259="報償費")</formula>
    </cfRule>
    <cfRule type="expression" dxfId="35801" priority="1196">
      <formula>OR($G1259="雑役務費",$G1259="消耗品費",$G1259="通信費",$G1259="会議費",$G1259="その他")</formula>
    </cfRule>
    <cfRule type="expression" dxfId="35800" priority="1197">
      <formula>OR($G1259="委託費",$G1259="補助金")</formula>
    </cfRule>
  </conditionalFormatting>
  <conditionalFormatting sqref="F1259:F1267">
    <cfRule type="expression" dxfId="35799" priority="1188">
      <formula>$F1259="委託費"</formula>
    </cfRule>
    <cfRule type="expression" dxfId="35798" priority="1189">
      <formula>$F1259="雑役務費・消耗品費等"</formula>
    </cfRule>
    <cfRule type="expression" dxfId="35797" priority="1190">
      <formula>$F1259="賃金・旅費・報償費"</formula>
    </cfRule>
    <cfRule type="expression" dxfId="35796" priority="1191">
      <formula>$F1259="舞台・会場・設営費"</formula>
    </cfRule>
    <cfRule type="expression" dxfId="35795" priority="1192">
      <formula>$F1259="出演・音楽・文芸費"</formula>
    </cfRule>
  </conditionalFormatting>
  <conditionalFormatting sqref="F1268">
    <cfRule type="expression" dxfId="35794" priority="1183">
      <formula>$F1268="委託費"</formula>
    </cfRule>
    <cfRule type="expression" dxfId="35793" priority="1184">
      <formula>$F1268="雑役務費・消耗品費等"</formula>
    </cfRule>
    <cfRule type="expression" dxfId="35792" priority="1185">
      <formula>$F1268="賃金・旅費・報償費"</formula>
    </cfRule>
    <cfRule type="expression" dxfId="35791" priority="1186">
      <formula>$F1268="舞台・会場・設営費"</formula>
    </cfRule>
    <cfRule type="expression" dxfId="35790" priority="1187">
      <formula>$F1268="出演・音楽・文芸費"</formula>
    </cfRule>
  </conditionalFormatting>
  <conditionalFormatting sqref="R1219:R1228">
    <cfRule type="expression" dxfId="35789" priority="1181">
      <formula>INDIRECT(ADDRESS(ROW(),COLUMN()))=TRUNC(INDIRECT(ADDRESS(ROW(),COLUMN())))</formula>
    </cfRule>
  </conditionalFormatting>
  <conditionalFormatting sqref="O1219:O1228">
    <cfRule type="expression" dxfId="35788" priority="1182">
      <formula>INDIRECT(ADDRESS(ROW(),COLUMN()))=TRUNC(INDIRECT(ADDRESS(ROW(),COLUMN())))</formula>
    </cfRule>
  </conditionalFormatting>
  <conditionalFormatting sqref="J1219:J1228">
    <cfRule type="expression" dxfId="35787" priority="1180">
      <formula>INDIRECT(ADDRESS(ROW(),COLUMN()))=TRUNC(INDIRECT(ADDRESS(ROW(),COLUMN())))</formula>
    </cfRule>
  </conditionalFormatting>
  <conditionalFormatting sqref="L1219:L1228">
    <cfRule type="expression" dxfId="35786" priority="1179">
      <formula>INDIRECT(ADDRESS(ROW(),COLUMN()))=TRUNC(INDIRECT(ADDRESS(ROW(),COLUMN())))</formula>
    </cfRule>
  </conditionalFormatting>
  <conditionalFormatting sqref="G1225:G1228">
    <cfRule type="expression" dxfId="35785" priority="1174">
      <formula>OR($G1225="出演費",$G1225="音楽費",$G1225="文芸費")</formula>
    </cfRule>
    <cfRule type="expression" dxfId="35784" priority="1175">
      <formula>OR($G1225="舞台費",$G1225="作品借料",$G1225="上映費",$G1225="会場費",$G1225="運搬費")</formula>
    </cfRule>
    <cfRule type="expression" dxfId="35783" priority="1176">
      <formula>OR($G1225="賃金・共済費",$G1225="旅費",$G1225="報償費")</formula>
    </cfRule>
    <cfRule type="expression" dxfId="35782" priority="1177">
      <formula>OR($G1225="雑役務費",$G1225="消耗品費",$G1225="通信費",$G1225="会議費",$G1225="その他")</formula>
    </cfRule>
    <cfRule type="expression" dxfId="35781" priority="1178">
      <formula>OR($G1225="委託費",$G1225="補助金")</formula>
    </cfRule>
  </conditionalFormatting>
  <conditionalFormatting sqref="F1225:F1228">
    <cfRule type="expression" dxfId="35780" priority="1169">
      <formula>$F1225="委託費"</formula>
    </cfRule>
    <cfRule type="expression" dxfId="35779" priority="1170">
      <formula>$F1225="雑役務費・消耗品費等"</formula>
    </cfRule>
    <cfRule type="expression" dxfId="35778" priority="1171">
      <formula>$F1225="賃金・旅費・報償費"</formula>
    </cfRule>
    <cfRule type="expression" dxfId="35777" priority="1172">
      <formula>$F1225="舞台・会場・設営費"</formula>
    </cfRule>
    <cfRule type="expression" dxfId="35776" priority="1173">
      <formula>$F1225="出演・音楽・文芸費"</formula>
    </cfRule>
  </conditionalFormatting>
  <conditionalFormatting sqref="R1210:R1218">
    <cfRule type="expression" dxfId="35775" priority="1167">
      <formula>INDIRECT(ADDRESS(ROW(),COLUMN()))=TRUNC(INDIRECT(ADDRESS(ROW(),COLUMN())))</formula>
    </cfRule>
  </conditionalFormatting>
  <conditionalFormatting sqref="O1210:O1218">
    <cfRule type="expression" dxfId="35774" priority="1168">
      <formula>INDIRECT(ADDRESS(ROW(),COLUMN()))=TRUNC(INDIRECT(ADDRESS(ROW(),COLUMN())))</formula>
    </cfRule>
  </conditionalFormatting>
  <conditionalFormatting sqref="J1210:J1218">
    <cfRule type="expression" dxfId="35773" priority="1166">
      <formula>INDIRECT(ADDRESS(ROW(),COLUMN()))=TRUNC(INDIRECT(ADDRESS(ROW(),COLUMN())))</formula>
    </cfRule>
  </conditionalFormatting>
  <conditionalFormatting sqref="L1210:L1218">
    <cfRule type="expression" dxfId="35772" priority="1165">
      <formula>INDIRECT(ADDRESS(ROW(),COLUMN()))=TRUNC(INDIRECT(ADDRESS(ROW(),COLUMN())))</formula>
    </cfRule>
  </conditionalFormatting>
  <conditionalFormatting sqref="G1210:G1224">
    <cfRule type="expression" dxfId="35771" priority="1160">
      <formula>OR($G1210="出演費",$G1210="音楽費",$G1210="文芸費")</formula>
    </cfRule>
    <cfRule type="expression" dxfId="35770" priority="1161">
      <formula>OR($G1210="舞台費",$G1210="作品借料",$G1210="上映費",$G1210="会場費",$G1210="運搬費")</formula>
    </cfRule>
    <cfRule type="expression" dxfId="35769" priority="1162">
      <formula>OR($G1210="賃金・共済費",$G1210="旅費",$G1210="報償費")</formula>
    </cfRule>
    <cfRule type="expression" dxfId="35768" priority="1163">
      <formula>OR($G1210="雑役務費",$G1210="消耗品費",$G1210="通信費",$G1210="会議費",$G1210="その他")</formula>
    </cfRule>
    <cfRule type="expression" dxfId="35767" priority="1164">
      <formula>OR($G1210="委託費",$G1210="補助金")</formula>
    </cfRule>
  </conditionalFormatting>
  <conditionalFormatting sqref="F1210:F1224">
    <cfRule type="expression" dxfId="35766" priority="1155">
      <formula>$F1210="委託費"</formula>
    </cfRule>
    <cfRule type="expression" dxfId="35765" priority="1156">
      <formula>$F1210="雑役務費・消耗品費等"</formula>
    </cfRule>
    <cfRule type="expression" dxfId="35764" priority="1157">
      <formula>$F1210="賃金・旅費・報償費"</formula>
    </cfRule>
    <cfRule type="expression" dxfId="35763" priority="1158">
      <formula>$F1210="舞台・会場・設営費"</formula>
    </cfRule>
    <cfRule type="expression" dxfId="35762" priority="1159">
      <formula>$F1210="出演・音楽・文芸費"</formula>
    </cfRule>
  </conditionalFormatting>
  <conditionalFormatting sqref="R1229:R1238">
    <cfRule type="expression" dxfId="35761" priority="1153">
      <formula>INDIRECT(ADDRESS(ROW(),COLUMN()))=TRUNC(INDIRECT(ADDRESS(ROW(),COLUMN())))</formula>
    </cfRule>
  </conditionalFormatting>
  <conditionalFormatting sqref="O1229:O1238">
    <cfRule type="expression" dxfId="35760" priority="1154">
      <formula>INDIRECT(ADDRESS(ROW(),COLUMN()))=TRUNC(INDIRECT(ADDRESS(ROW(),COLUMN())))</formula>
    </cfRule>
  </conditionalFormatting>
  <conditionalFormatting sqref="J1229:J1238">
    <cfRule type="expression" dxfId="35759" priority="1152">
      <formula>INDIRECT(ADDRESS(ROW(),COLUMN()))=TRUNC(INDIRECT(ADDRESS(ROW(),COLUMN())))</formula>
    </cfRule>
  </conditionalFormatting>
  <conditionalFormatting sqref="L1229:L1238">
    <cfRule type="expression" dxfId="35758" priority="1151">
      <formula>INDIRECT(ADDRESS(ROW(),COLUMN()))=TRUNC(INDIRECT(ADDRESS(ROW(),COLUMN())))</formula>
    </cfRule>
  </conditionalFormatting>
  <conditionalFormatting sqref="G1229:G1238">
    <cfRule type="expression" dxfId="35757" priority="1146">
      <formula>OR($G1229="出演費",$G1229="音楽費",$G1229="文芸費")</formula>
    </cfRule>
    <cfRule type="expression" dxfId="35756" priority="1147">
      <formula>OR($G1229="舞台費",$G1229="作品借料",$G1229="上映費",$G1229="会場費",$G1229="運搬費")</formula>
    </cfRule>
    <cfRule type="expression" dxfId="35755" priority="1148">
      <formula>OR($G1229="賃金・共済費",$G1229="旅費",$G1229="報償費")</formula>
    </cfRule>
    <cfRule type="expression" dxfId="35754" priority="1149">
      <formula>OR($G1229="雑役務費",$G1229="消耗品費",$G1229="通信費",$G1229="会議費",$G1229="その他")</formula>
    </cfRule>
    <cfRule type="expression" dxfId="35753" priority="1150">
      <formula>OR($G1229="委託費",$G1229="補助金")</formula>
    </cfRule>
  </conditionalFormatting>
  <conditionalFormatting sqref="F1229:F1237">
    <cfRule type="expression" dxfId="35752" priority="1141">
      <formula>$F1229="委託費"</formula>
    </cfRule>
    <cfRule type="expression" dxfId="35751" priority="1142">
      <formula>$F1229="雑役務費・消耗品費等"</formula>
    </cfRule>
    <cfRule type="expression" dxfId="35750" priority="1143">
      <formula>$F1229="賃金・旅費・報償費"</formula>
    </cfRule>
    <cfRule type="expression" dxfId="35749" priority="1144">
      <formula>$F1229="舞台・会場・設営費"</formula>
    </cfRule>
    <cfRule type="expression" dxfId="35748" priority="1145">
      <formula>$F1229="出演・音楽・文芸費"</formula>
    </cfRule>
  </conditionalFormatting>
  <conditionalFormatting sqref="F1238">
    <cfRule type="expression" dxfId="35747" priority="1136">
      <formula>$F1238="委託費"</formula>
    </cfRule>
    <cfRule type="expression" dxfId="35746" priority="1137">
      <formula>$F1238="雑役務費・消耗品費等"</formula>
    </cfRule>
    <cfRule type="expression" dxfId="35745" priority="1138">
      <formula>$F1238="賃金・旅費・報償費"</formula>
    </cfRule>
    <cfRule type="expression" dxfId="35744" priority="1139">
      <formula>$F1238="舞台・会場・設営費"</formula>
    </cfRule>
    <cfRule type="expression" dxfId="35743" priority="1140">
      <formula>$F1238="出演・音楽・文芸費"</formula>
    </cfRule>
  </conditionalFormatting>
  <conditionalFormatting sqref="R1309:R1318">
    <cfRule type="expression" dxfId="35742" priority="1134">
      <formula>INDIRECT(ADDRESS(ROW(),COLUMN()))=TRUNC(INDIRECT(ADDRESS(ROW(),COLUMN())))</formula>
    </cfRule>
  </conditionalFormatting>
  <conditionalFormatting sqref="O1309:O1318">
    <cfRule type="expression" dxfId="35741" priority="1135">
      <formula>INDIRECT(ADDRESS(ROW(),COLUMN()))=TRUNC(INDIRECT(ADDRESS(ROW(),COLUMN())))</formula>
    </cfRule>
  </conditionalFormatting>
  <conditionalFormatting sqref="J1309:J1318">
    <cfRule type="expression" dxfId="35740" priority="1133">
      <formula>INDIRECT(ADDRESS(ROW(),COLUMN()))=TRUNC(INDIRECT(ADDRESS(ROW(),COLUMN())))</formula>
    </cfRule>
  </conditionalFormatting>
  <conditionalFormatting sqref="L1309:L1318">
    <cfRule type="expression" dxfId="35739" priority="1132">
      <formula>INDIRECT(ADDRESS(ROW(),COLUMN()))=TRUNC(INDIRECT(ADDRESS(ROW(),COLUMN())))</formula>
    </cfRule>
  </conditionalFormatting>
  <conditionalFormatting sqref="G1315:G1318">
    <cfRule type="expression" dxfId="35738" priority="1127">
      <formula>OR($G1315="出演費",$G1315="音楽費",$G1315="文芸費")</formula>
    </cfRule>
    <cfRule type="expression" dxfId="35737" priority="1128">
      <formula>OR($G1315="舞台費",$G1315="作品借料",$G1315="上映費",$G1315="会場費",$G1315="運搬費")</formula>
    </cfRule>
    <cfRule type="expression" dxfId="35736" priority="1129">
      <formula>OR($G1315="賃金・共済費",$G1315="旅費",$G1315="報償費")</formula>
    </cfRule>
    <cfRule type="expression" dxfId="35735" priority="1130">
      <formula>OR($G1315="雑役務費",$G1315="消耗品費",$G1315="通信費",$G1315="会議費",$G1315="その他")</formula>
    </cfRule>
    <cfRule type="expression" dxfId="35734" priority="1131">
      <formula>OR($G1315="委託費",$G1315="補助金")</formula>
    </cfRule>
  </conditionalFormatting>
  <conditionalFormatting sqref="F1315:F1318">
    <cfRule type="expression" dxfId="35733" priority="1122">
      <formula>$F1315="委託費"</formula>
    </cfRule>
    <cfRule type="expression" dxfId="35732" priority="1123">
      <formula>$F1315="雑役務費・消耗品費等"</formula>
    </cfRule>
    <cfRule type="expression" dxfId="35731" priority="1124">
      <formula>$F1315="賃金・旅費・報償費"</formula>
    </cfRule>
    <cfRule type="expression" dxfId="35730" priority="1125">
      <formula>$F1315="舞台・会場・設営費"</formula>
    </cfRule>
    <cfRule type="expression" dxfId="35729" priority="1126">
      <formula>$F1315="出演・音楽・文芸費"</formula>
    </cfRule>
  </conditionalFormatting>
  <conditionalFormatting sqref="R1299:R1308">
    <cfRule type="expression" dxfId="35728" priority="1120">
      <formula>INDIRECT(ADDRESS(ROW(),COLUMN()))=TRUNC(INDIRECT(ADDRESS(ROW(),COLUMN())))</formula>
    </cfRule>
  </conditionalFormatting>
  <conditionalFormatting sqref="O1299:O1308">
    <cfRule type="expression" dxfId="35727" priority="1121">
      <formula>INDIRECT(ADDRESS(ROW(),COLUMN()))=TRUNC(INDIRECT(ADDRESS(ROW(),COLUMN())))</formula>
    </cfRule>
  </conditionalFormatting>
  <conditionalFormatting sqref="J1299:J1308">
    <cfRule type="expression" dxfId="35726" priority="1119">
      <formula>INDIRECT(ADDRESS(ROW(),COLUMN()))=TRUNC(INDIRECT(ADDRESS(ROW(),COLUMN())))</formula>
    </cfRule>
  </conditionalFormatting>
  <conditionalFormatting sqref="L1299:L1308">
    <cfRule type="expression" dxfId="35725" priority="1118">
      <formula>INDIRECT(ADDRESS(ROW(),COLUMN()))=TRUNC(INDIRECT(ADDRESS(ROW(),COLUMN())))</formula>
    </cfRule>
  </conditionalFormatting>
  <conditionalFormatting sqref="G1299:G1314">
    <cfRule type="expression" dxfId="35724" priority="1113">
      <formula>OR($G1299="出演費",$G1299="音楽費",$G1299="文芸費")</formula>
    </cfRule>
    <cfRule type="expression" dxfId="35723" priority="1114">
      <formula>OR($G1299="舞台費",$G1299="作品借料",$G1299="上映費",$G1299="会場費",$G1299="運搬費")</formula>
    </cfRule>
    <cfRule type="expression" dxfId="35722" priority="1115">
      <formula>OR($G1299="賃金・共済費",$G1299="旅費",$G1299="報償費")</formula>
    </cfRule>
    <cfRule type="expression" dxfId="35721" priority="1116">
      <formula>OR($G1299="雑役務費",$G1299="消耗品費",$G1299="通信費",$G1299="会議費",$G1299="その他")</formula>
    </cfRule>
    <cfRule type="expression" dxfId="35720" priority="1117">
      <formula>OR($G1299="委託費",$G1299="補助金")</formula>
    </cfRule>
  </conditionalFormatting>
  <conditionalFormatting sqref="F1299:F1314">
    <cfRule type="expression" dxfId="35719" priority="1108">
      <formula>$F1299="委託費"</formula>
    </cfRule>
    <cfRule type="expression" dxfId="35718" priority="1109">
      <formula>$F1299="雑役務費・消耗品費等"</formula>
    </cfRule>
    <cfRule type="expression" dxfId="35717" priority="1110">
      <formula>$F1299="賃金・旅費・報償費"</formula>
    </cfRule>
    <cfRule type="expression" dxfId="35716" priority="1111">
      <formula>$F1299="舞台・会場・設営費"</formula>
    </cfRule>
    <cfRule type="expression" dxfId="35715" priority="1112">
      <formula>$F1299="出演・音楽・文芸費"</formula>
    </cfRule>
  </conditionalFormatting>
  <conditionalFormatting sqref="R1319:R1328">
    <cfRule type="expression" dxfId="35714" priority="1106">
      <formula>INDIRECT(ADDRESS(ROW(),COLUMN()))=TRUNC(INDIRECT(ADDRESS(ROW(),COLUMN())))</formula>
    </cfRule>
  </conditionalFormatting>
  <conditionalFormatting sqref="O1319:O1328">
    <cfRule type="expression" dxfId="35713" priority="1107">
      <formula>INDIRECT(ADDRESS(ROW(),COLUMN()))=TRUNC(INDIRECT(ADDRESS(ROW(),COLUMN())))</formula>
    </cfRule>
  </conditionalFormatting>
  <conditionalFormatting sqref="J1319:J1328">
    <cfRule type="expression" dxfId="35712" priority="1105">
      <formula>INDIRECT(ADDRESS(ROW(),COLUMN()))=TRUNC(INDIRECT(ADDRESS(ROW(),COLUMN())))</formula>
    </cfRule>
  </conditionalFormatting>
  <conditionalFormatting sqref="L1319:L1328">
    <cfRule type="expression" dxfId="35711" priority="1104">
      <formula>INDIRECT(ADDRESS(ROW(),COLUMN()))=TRUNC(INDIRECT(ADDRESS(ROW(),COLUMN())))</formula>
    </cfRule>
  </conditionalFormatting>
  <conditionalFormatting sqref="G1319:G1328">
    <cfRule type="expression" dxfId="35710" priority="1099">
      <formula>OR($G1319="出演費",$G1319="音楽費",$G1319="文芸費")</formula>
    </cfRule>
    <cfRule type="expression" dxfId="35709" priority="1100">
      <formula>OR($G1319="舞台費",$G1319="作品借料",$G1319="上映費",$G1319="会場費",$G1319="運搬費")</formula>
    </cfRule>
    <cfRule type="expression" dxfId="35708" priority="1101">
      <formula>OR($G1319="賃金・共済費",$G1319="旅費",$G1319="報償費")</formula>
    </cfRule>
    <cfRule type="expression" dxfId="35707" priority="1102">
      <formula>OR($G1319="雑役務費",$G1319="消耗品費",$G1319="通信費",$G1319="会議費",$G1319="その他")</formula>
    </cfRule>
    <cfRule type="expression" dxfId="35706" priority="1103">
      <formula>OR($G1319="委託費",$G1319="補助金")</formula>
    </cfRule>
  </conditionalFormatting>
  <conditionalFormatting sqref="F1319:F1327">
    <cfRule type="expression" dxfId="35705" priority="1094">
      <formula>$F1319="委託費"</formula>
    </cfRule>
    <cfRule type="expression" dxfId="35704" priority="1095">
      <formula>$F1319="雑役務費・消耗品費等"</formula>
    </cfRule>
    <cfRule type="expression" dxfId="35703" priority="1096">
      <formula>$F1319="賃金・旅費・報償費"</formula>
    </cfRule>
    <cfRule type="expression" dxfId="35702" priority="1097">
      <formula>$F1319="舞台・会場・設営費"</formula>
    </cfRule>
    <cfRule type="expression" dxfId="35701" priority="1098">
      <formula>$F1319="出演・音楽・文芸費"</formula>
    </cfRule>
  </conditionalFormatting>
  <conditionalFormatting sqref="F1328">
    <cfRule type="expression" dxfId="35700" priority="1089">
      <formula>$F1328="委託費"</formula>
    </cfRule>
    <cfRule type="expression" dxfId="35699" priority="1090">
      <formula>$F1328="雑役務費・消耗品費等"</formula>
    </cfRule>
    <cfRule type="expression" dxfId="35698" priority="1091">
      <formula>$F1328="賃金・旅費・報償費"</formula>
    </cfRule>
    <cfRule type="expression" dxfId="35697" priority="1092">
      <formula>$F1328="舞台・会場・設営費"</formula>
    </cfRule>
    <cfRule type="expression" dxfId="35696" priority="1093">
      <formula>$F1328="出演・音楽・文芸費"</formula>
    </cfRule>
  </conditionalFormatting>
  <conditionalFormatting sqref="R1279:R1288">
    <cfRule type="expression" dxfId="35695" priority="1087">
      <formula>INDIRECT(ADDRESS(ROW(),COLUMN()))=TRUNC(INDIRECT(ADDRESS(ROW(),COLUMN())))</formula>
    </cfRule>
  </conditionalFormatting>
  <conditionalFormatting sqref="O1279:O1288">
    <cfRule type="expression" dxfId="35694" priority="1088">
      <formula>INDIRECT(ADDRESS(ROW(),COLUMN()))=TRUNC(INDIRECT(ADDRESS(ROW(),COLUMN())))</formula>
    </cfRule>
  </conditionalFormatting>
  <conditionalFormatting sqref="J1279:J1288">
    <cfRule type="expression" dxfId="35693" priority="1086">
      <formula>INDIRECT(ADDRESS(ROW(),COLUMN()))=TRUNC(INDIRECT(ADDRESS(ROW(),COLUMN())))</formula>
    </cfRule>
  </conditionalFormatting>
  <conditionalFormatting sqref="L1279:L1288">
    <cfRule type="expression" dxfId="35692" priority="1085">
      <formula>INDIRECT(ADDRESS(ROW(),COLUMN()))=TRUNC(INDIRECT(ADDRESS(ROW(),COLUMN())))</formula>
    </cfRule>
  </conditionalFormatting>
  <conditionalFormatting sqref="G1285:G1288">
    <cfRule type="expression" dxfId="35691" priority="1080">
      <formula>OR($G1285="出演費",$G1285="音楽費",$G1285="文芸費")</formula>
    </cfRule>
    <cfRule type="expression" dxfId="35690" priority="1081">
      <formula>OR($G1285="舞台費",$G1285="作品借料",$G1285="上映費",$G1285="会場費",$G1285="運搬費")</formula>
    </cfRule>
    <cfRule type="expression" dxfId="35689" priority="1082">
      <formula>OR($G1285="賃金・共済費",$G1285="旅費",$G1285="報償費")</formula>
    </cfRule>
    <cfRule type="expression" dxfId="35688" priority="1083">
      <formula>OR($G1285="雑役務費",$G1285="消耗品費",$G1285="通信費",$G1285="会議費",$G1285="その他")</formula>
    </cfRule>
    <cfRule type="expression" dxfId="35687" priority="1084">
      <formula>OR($G1285="委託費",$G1285="補助金")</formula>
    </cfRule>
  </conditionalFormatting>
  <conditionalFormatting sqref="F1285:F1288">
    <cfRule type="expression" dxfId="35686" priority="1075">
      <formula>$F1285="委託費"</formula>
    </cfRule>
    <cfRule type="expression" dxfId="35685" priority="1076">
      <formula>$F1285="雑役務費・消耗品費等"</formula>
    </cfRule>
    <cfRule type="expression" dxfId="35684" priority="1077">
      <formula>$F1285="賃金・旅費・報償費"</formula>
    </cfRule>
    <cfRule type="expression" dxfId="35683" priority="1078">
      <formula>$F1285="舞台・会場・設営費"</formula>
    </cfRule>
    <cfRule type="expression" dxfId="35682" priority="1079">
      <formula>$F1285="出演・音楽・文芸費"</formula>
    </cfRule>
  </conditionalFormatting>
  <conditionalFormatting sqref="R1270:R1278">
    <cfRule type="expression" dxfId="35681" priority="1073">
      <formula>INDIRECT(ADDRESS(ROW(),COLUMN()))=TRUNC(INDIRECT(ADDRESS(ROW(),COLUMN())))</formula>
    </cfRule>
  </conditionalFormatting>
  <conditionalFormatting sqref="O1270:O1278">
    <cfRule type="expression" dxfId="35680" priority="1074">
      <formula>INDIRECT(ADDRESS(ROW(),COLUMN()))=TRUNC(INDIRECT(ADDRESS(ROW(),COLUMN())))</formula>
    </cfRule>
  </conditionalFormatting>
  <conditionalFormatting sqref="J1270:J1278">
    <cfRule type="expression" dxfId="35679" priority="1072">
      <formula>INDIRECT(ADDRESS(ROW(),COLUMN()))=TRUNC(INDIRECT(ADDRESS(ROW(),COLUMN())))</formula>
    </cfRule>
  </conditionalFormatting>
  <conditionalFormatting sqref="L1270:L1278">
    <cfRule type="expression" dxfId="35678" priority="1071">
      <formula>INDIRECT(ADDRESS(ROW(),COLUMN()))=TRUNC(INDIRECT(ADDRESS(ROW(),COLUMN())))</formula>
    </cfRule>
  </conditionalFormatting>
  <conditionalFormatting sqref="G1270:G1284">
    <cfRule type="expression" dxfId="35677" priority="1066">
      <formula>OR($G1270="出演費",$G1270="音楽費",$G1270="文芸費")</formula>
    </cfRule>
    <cfRule type="expression" dxfId="35676" priority="1067">
      <formula>OR($G1270="舞台費",$G1270="作品借料",$G1270="上映費",$G1270="会場費",$G1270="運搬費")</formula>
    </cfRule>
    <cfRule type="expression" dxfId="35675" priority="1068">
      <formula>OR($G1270="賃金・共済費",$G1270="旅費",$G1270="報償費")</formula>
    </cfRule>
    <cfRule type="expression" dxfId="35674" priority="1069">
      <formula>OR($G1270="雑役務費",$G1270="消耗品費",$G1270="通信費",$G1270="会議費",$G1270="その他")</formula>
    </cfRule>
    <cfRule type="expression" dxfId="35673" priority="1070">
      <formula>OR($G1270="委託費",$G1270="補助金")</formula>
    </cfRule>
  </conditionalFormatting>
  <conditionalFormatting sqref="F1270:F1284">
    <cfRule type="expression" dxfId="35672" priority="1061">
      <formula>$F1270="委託費"</formula>
    </cfRule>
    <cfRule type="expression" dxfId="35671" priority="1062">
      <formula>$F1270="雑役務費・消耗品費等"</formula>
    </cfRule>
    <cfRule type="expression" dxfId="35670" priority="1063">
      <formula>$F1270="賃金・旅費・報償費"</formula>
    </cfRule>
    <cfRule type="expression" dxfId="35669" priority="1064">
      <formula>$F1270="舞台・会場・設営費"</formula>
    </cfRule>
    <cfRule type="expression" dxfId="35668" priority="1065">
      <formula>$F1270="出演・音楽・文芸費"</formula>
    </cfRule>
  </conditionalFormatting>
  <conditionalFormatting sqref="R1289:R1298">
    <cfRule type="expression" dxfId="35667" priority="1059">
      <formula>INDIRECT(ADDRESS(ROW(),COLUMN()))=TRUNC(INDIRECT(ADDRESS(ROW(),COLUMN())))</formula>
    </cfRule>
  </conditionalFormatting>
  <conditionalFormatting sqref="O1289:O1298">
    <cfRule type="expression" dxfId="35666" priority="1060">
      <formula>INDIRECT(ADDRESS(ROW(),COLUMN()))=TRUNC(INDIRECT(ADDRESS(ROW(),COLUMN())))</formula>
    </cfRule>
  </conditionalFormatting>
  <conditionalFormatting sqref="J1289:J1298">
    <cfRule type="expression" dxfId="35665" priority="1058">
      <formula>INDIRECT(ADDRESS(ROW(),COLUMN()))=TRUNC(INDIRECT(ADDRESS(ROW(),COLUMN())))</formula>
    </cfRule>
  </conditionalFormatting>
  <conditionalFormatting sqref="L1289:L1298">
    <cfRule type="expression" dxfId="35664" priority="1057">
      <formula>INDIRECT(ADDRESS(ROW(),COLUMN()))=TRUNC(INDIRECT(ADDRESS(ROW(),COLUMN())))</formula>
    </cfRule>
  </conditionalFormatting>
  <conditionalFormatting sqref="G1289:G1298">
    <cfRule type="expression" dxfId="35663" priority="1052">
      <formula>OR($G1289="出演費",$G1289="音楽費",$G1289="文芸費")</formula>
    </cfRule>
    <cfRule type="expression" dxfId="35662" priority="1053">
      <formula>OR($G1289="舞台費",$G1289="作品借料",$G1289="上映費",$G1289="会場費",$G1289="運搬費")</formula>
    </cfRule>
    <cfRule type="expression" dxfId="35661" priority="1054">
      <formula>OR($G1289="賃金・共済費",$G1289="旅費",$G1289="報償費")</formula>
    </cfRule>
    <cfRule type="expression" dxfId="35660" priority="1055">
      <formula>OR($G1289="雑役務費",$G1289="消耗品費",$G1289="通信費",$G1289="会議費",$G1289="その他")</formula>
    </cfRule>
    <cfRule type="expression" dxfId="35659" priority="1056">
      <formula>OR($G1289="委託費",$G1289="補助金")</formula>
    </cfRule>
  </conditionalFormatting>
  <conditionalFormatting sqref="F1289:F1297">
    <cfRule type="expression" dxfId="35658" priority="1047">
      <formula>$F1289="委託費"</formula>
    </cfRule>
    <cfRule type="expression" dxfId="35657" priority="1048">
      <formula>$F1289="雑役務費・消耗品費等"</formula>
    </cfRule>
    <cfRule type="expression" dxfId="35656" priority="1049">
      <formula>$F1289="賃金・旅費・報償費"</formula>
    </cfRule>
    <cfRule type="expression" dxfId="35655" priority="1050">
      <formula>$F1289="舞台・会場・設営費"</formula>
    </cfRule>
    <cfRule type="expression" dxfId="35654" priority="1051">
      <formula>$F1289="出演・音楽・文芸費"</formula>
    </cfRule>
  </conditionalFormatting>
  <conditionalFormatting sqref="F1298">
    <cfRule type="expression" dxfId="35653" priority="1042">
      <formula>$F1298="委託費"</formula>
    </cfRule>
    <cfRule type="expression" dxfId="35652" priority="1043">
      <formula>$F1298="雑役務費・消耗品費等"</formula>
    </cfRule>
    <cfRule type="expression" dxfId="35651" priority="1044">
      <formula>$F1298="賃金・旅費・報償費"</formula>
    </cfRule>
    <cfRule type="expression" dxfId="35650" priority="1045">
      <formula>$F1298="舞台・会場・設営費"</formula>
    </cfRule>
    <cfRule type="expression" dxfId="35649" priority="1046">
      <formula>$F1298="出演・音楽・文芸費"</formula>
    </cfRule>
  </conditionalFormatting>
  <conditionalFormatting sqref="R1369:R1378">
    <cfRule type="expression" dxfId="35648" priority="1040">
      <formula>INDIRECT(ADDRESS(ROW(),COLUMN()))=TRUNC(INDIRECT(ADDRESS(ROW(),COLUMN())))</formula>
    </cfRule>
  </conditionalFormatting>
  <conditionalFormatting sqref="O1369:O1378">
    <cfRule type="expression" dxfId="35647" priority="1041">
      <formula>INDIRECT(ADDRESS(ROW(),COLUMN()))=TRUNC(INDIRECT(ADDRESS(ROW(),COLUMN())))</formula>
    </cfRule>
  </conditionalFormatting>
  <conditionalFormatting sqref="J1369:J1378">
    <cfRule type="expression" dxfId="35646" priority="1039">
      <formula>INDIRECT(ADDRESS(ROW(),COLUMN()))=TRUNC(INDIRECT(ADDRESS(ROW(),COLUMN())))</formula>
    </cfRule>
  </conditionalFormatting>
  <conditionalFormatting sqref="L1369:L1378">
    <cfRule type="expression" dxfId="35645" priority="1038">
      <formula>INDIRECT(ADDRESS(ROW(),COLUMN()))=TRUNC(INDIRECT(ADDRESS(ROW(),COLUMN())))</formula>
    </cfRule>
  </conditionalFormatting>
  <conditionalFormatting sqref="G1375:G1378">
    <cfRule type="expression" dxfId="35644" priority="1033">
      <formula>OR($G1375="出演費",$G1375="音楽費",$G1375="文芸費")</formula>
    </cfRule>
    <cfRule type="expression" dxfId="35643" priority="1034">
      <formula>OR($G1375="舞台費",$G1375="作品借料",$G1375="上映費",$G1375="会場費",$G1375="運搬費")</formula>
    </cfRule>
    <cfRule type="expression" dxfId="35642" priority="1035">
      <formula>OR($G1375="賃金・共済費",$G1375="旅費",$G1375="報償費")</formula>
    </cfRule>
    <cfRule type="expression" dxfId="35641" priority="1036">
      <formula>OR($G1375="雑役務費",$G1375="消耗品費",$G1375="通信費",$G1375="会議費",$G1375="その他")</formula>
    </cfRule>
    <cfRule type="expression" dxfId="35640" priority="1037">
      <formula>OR($G1375="委託費",$G1375="補助金")</formula>
    </cfRule>
  </conditionalFormatting>
  <conditionalFormatting sqref="F1375:F1378">
    <cfRule type="expression" dxfId="35639" priority="1028">
      <formula>$F1375="委託費"</formula>
    </cfRule>
    <cfRule type="expression" dxfId="35638" priority="1029">
      <formula>$F1375="雑役務費・消耗品費等"</formula>
    </cfRule>
    <cfRule type="expression" dxfId="35637" priority="1030">
      <formula>$F1375="賃金・旅費・報償費"</formula>
    </cfRule>
    <cfRule type="expression" dxfId="35636" priority="1031">
      <formula>$F1375="舞台・会場・設営費"</formula>
    </cfRule>
    <cfRule type="expression" dxfId="35635" priority="1032">
      <formula>$F1375="出演・音楽・文芸費"</formula>
    </cfRule>
  </conditionalFormatting>
  <conditionalFormatting sqref="R1359:R1368">
    <cfRule type="expression" dxfId="35634" priority="1026">
      <formula>INDIRECT(ADDRESS(ROW(),COLUMN()))=TRUNC(INDIRECT(ADDRESS(ROW(),COLUMN())))</formula>
    </cfRule>
  </conditionalFormatting>
  <conditionalFormatting sqref="O1359:O1368">
    <cfRule type="expression" dxfId="35633" priority="1027">
      <formula>INDIRECT(ADDRESS(ROW(),COLUMN()))=TRUNC(INDIRECT(ADDRESS(ROW(),COLUMN())))</formula>
    </cfRule>
  </conditionalFormatting>
  <conditionalFormatting sqref="J1359:J1368">
    <cfRule type="expression" dxfId="35632" priority="1025">
      <formula>INDIRECT(ADDRESS(ROW(),COLUMN()))=TRUNC(INDIRECT(ADDRESS(ROW(),COLUMN())))</formula>
    </cfRule>
  </conditionalFormatting>
  <conditionalFormatting sqref="L1359:L1368">
    <cfRule type="expression" dxfId="35631" priority="1024">
      <formula>INDIRECT(ADDRESS(ROW(),COLUMN()))=TRUNC(INDIRECT(ADDRESS(ROW(),COLUMN())))</formula>
    </cfRule>
  </conditionalFormatting>
  <conditionalFormatting sqref="G1359:G1374">
    <cfRule type="expression" dxfId="35630" priority="1019">
      <formula>OR($G1359="出演費",$G1359="音楽費",$G1359="文芸費")</formula>
    </cfRule>
    <cfRule type="expression" dxfId="35629" priority="1020">
      <formula>OR($G1359="舞台費",$G1359="作品借料",$G1359="上映費",$G1359="会場費",$G1359="運搬費")</formula>
    </cfRule>
    <cfRule type="expression" dxfId="35628" priority="1021">
      <formula>OR($G1359="賃金・共済費",$G1359="旅費",$G1359="報償費")</formula>
    </cfRule>
    <cfRule type="expression" dxfId="35627" priority="1022">
      <formula>OR($G1359="雑役務費",$G1359="消耗品費",$G1359="通信費",$G1359="会議費",$G1359="その他")</formula>
    </cfRule>
    <cfRule type="expression" dxfId="35626" priority="1023">
      <formula>OR($G1359="委託費",$G1359="補助金")</formula>
    </cfRule>
  </conditionalFormatting>
  <conditionalFormatting sqref="F1359:F1374">
    <cfRule type="expression" dxfId="35625" priority="1014">
      <formula>$F1359="委託費"</formula>
    </cfRule>
    <cfRule type="expression" dxfId="35624" priority="1015">
      <formula>$F1359="雑役務費・消耗品費等"</formula>
    </cfRule>
    <cfRule type="expression" dxfId="35623" priority="1016">
      <formula>$F1359="賃金・旅費・報償費"</formula>
    </cfRule>
    <cfRule type="expression" dxfId="35622" priority="1017">
      <formula>$F1359="舞台・会場・設営費"</formula>
    </cfRule>
    <cfRule type="expression" dxfId="35621" priority="1018">
      <formula>$F1359="出演・音楽・文芸費"</formula>
    </cfRule>
  </conditionalFormatting>
  <conditionalFormatting sqref="R1379:R1388">
    <cfRule type="expression" dxfId="35620" priority="1012">
      <formula>INDIRECT(ADDRESS(ROW(),COLUMN()))=TRUNC(INDIRECT(ADDRESS(ROW(),COLUMN())))</formula>
    </cfRule>
  </conditionalFormatting>
  <conditionalFormatting sqref="O1379:O1388">
    <cfRule type="expression" dxfId="35619" priority="1013">
      <formula>INDIRECT(ADDRESS(ROW(),COLUMN()))=TRUNC(INDIRECT(ADDRESS(ROW(),COLUMN())))</formula>
    </cfRule>
  </conditionalFormatting>
  <conditionalFormatting sqref="J1379:J1388">
    <cfRule type="expression" dxfId="35618" priority="1011">
      <formula>INDIRECT(ADDRESS(ROW(),COLUMN()))=TRUNC(INDIRECT(ADDRESS(ROW(),COLUMN())))</formula>
    </cfRule>
  </conditionalFormatting>
  <conditionalFormatting sqref="L1379:L1388">
    <cfRule type="expression" dxfId="35617" priority="1010">
      <formula>INDIRECT(ADDRESS(ROW(),COLUMN()))=TRUNC(INDIRECT(ADDRESS(ROW(),COLUMN())))</formula>
    </cfRule>
  </conditionalFormatting>
  <conditionalFormatting sqref="G1379:G1388">
    <cfRule type="expression" dxfId="35616" priority="1005">
      <formula>OR($G1379="出演費",$G1379="音楽費",$G1379="文芸費")</formula>
    </cfRule>
    <cfRule type="expression" dxfId="35615" priority="1006">
      <formula>OR($G1379="舞台費",$G1379="作品借料",$G1379="上映費",$G1379="会場費",$G1379="運搬費")</formula>
    </cfRule>
    <cfRule type="expression" dxfId="35614" priority="1007">
      <formula>OR($G1379="賃金・共済費",$G1379="旅費",$G1379="報償費")</formula>
    </cfRule>
    <cfRule type="expression" dxfId="35613" priority="1008">
      <formula>OR($G1379="雑役務費",$G1379="消耗品費",$G1379="通信費",$G1379="会議費",$G1379="その他")</formula>
    </cfRule>
    <cfRule type="expression" dxfId="35612" priority="1009">
      <formula>OR($G1379="委託費",$G1379="補助金")</formula>
    </cfRule>
  </conditionalFormatting>
  <conditionalFormatting sqref="F1379:F1387">
    <cfRule type="expression" dxfId="35611" priority="1000">
      <formula>$F1379="委託費"</formula>
    </cfRule>
    <cfRule type="expression" dxfId="35610" priority="1001">
      <formula>$F1379="雑役務費・消耗品費等"</formula>
    </cfRule>
    <cfRule type="expression" dxfId="35609" priority="1002">
      <formula>$F1379="賃金・旅費・報償費"</formula>
    </cfRule>
    <cfRule type="expression" dxfId="35608" priority="1003">
      <formula>$F1379="舞台・会場・設営費"</formula>
    </cfRule>
    <cfRule type="expression" dxfId="35607" priority="1004">
      <formula>$F1379="出演・音楽・文芸費"</formula>
    </cfRule>
  </conditionalFormatting>
  <conditionalFormatting sqref="F1388">
    <cfRule type="expression" dxfId="35606" priority="995">
      <formula>$F1388="委託費"</formula>
    </cfRule>
    <cfRule type="expression" dxfId="35605" priority="996">
      <formula>$F1388="雑役務費・消耗品費等"</formula>
    </cfRule>
    <cfRule type="expression" dxfId="35604" priority="997">
      <formula>$F1388="賃金・旅費・報償費"</formula>
    </cfRule>
    <cfRule type="expression" dxfId="35603" priority="998">
      <formula>$F1388="舞台・会場・設営費"</formula>
    </cfRule>
    <cfRule type="expression" dxfId="35602" priority="999">
      <formula>$F1388="出演・音楽・文芸費"</formula>
    </cfRule>
  </conditionalFormatting>
  <conditionalFormatting sqref="R1339:R1348">
    <cfRule type="expression" dxfId="35601" priority="993">
      <formula>INDIRECT(ADDRESS(ROW(),COLUMN()))=TRUNC(INDIRECT(ADDRESS(ROW(),COLUMN())))</formula>
    </cfRule>
  </conditionalFormatting>
  <conditionalFormatting sqref="O1339:O1348">
    <cfRule type="expression" dxfId="35600" priority="994">
      <formula>INDIRECT(ADDRESS(ROW(),COLUMN()))=TRUNC(INDIRECT(ADDRESS(ROW(),COLUMN())))</formula>
    </cfRule>
  </conditionalFormatting>
  <conditionalFormatting sqref="J1339:J1348">
    <cfRule type="expression" dxfId="35599" priority="992">
      <formula>INDIRECT(ADDRESS(ROW(),COLUMN()))=TRUNC(INDIRECT(ADDRESS(ROW(),COLUMN())))</formula>
    </cfRule>
  </conditionalFormatting>
  <conditionalFormatting sqref="L1339:L1348">
    <cfRule type="expression" dxfId="35598" priority="991">
      <formula>INDIRECT(ADDRESS(ROW(),COLUMN()))=TRUNC(INDIRECT(ADDRESS(ROW(),COLUMN())))</formula>
    </cfRule>
  </conditionalFormatting>
  <conditionalFormatting sqref="G1345:G1348">
    <cfRule type="expression" dxfId="35597" priority="986">
      <formula>OR($G1345="出演費",$G1345="音楽費",$G1345="文芸費")</formula>
    </cfRule>
    <cfRule type="expression" dxfId="35596" priority="987">
      <formula>OR($G1345="舞台費",$G1345="作品借料",$G1345="上映費",$G1345="会場費",$G1345="運搬費")</formula>
    </cfRule>
    <cfRule type="expression" dxfId="35595" priority="988">
      <formula>OR($G1345="賃金・共済費",$G1345="旅費",$G1345="報償費")</formula>
    </cfRule>
    <cfRule type="expression" dxfId="35594" priority="989">
      <formula>OR($G1345="雑役務費",$G1345="消耗品費",$G1345="通信費",$G1345="会議費",$G1345="その他")</formula>
    </cfRule>
    <cfRule type="expression" dxfId="35593" priority="990">
      <formula>OR($G1345="委託費",$G1345="補助金")</formula>
    </cfRule>
  </conditionalFormatting>
  <conditionalFormatting sqref="F1345:F1348">
    <cfRule type="expression" dxfId="35592" priority="981">
      <formula>$F1345="委託費"</formula>
    </cfRule>
    <cfRule type="expression" dxfId="35591" priority="982">
      <formula>$F1345="雑役務費・消耗品費等"</formula>
    </cfRule>
    <cfRule type="expression" dxfId="35590" priority="983">
      <formula>$F1345="賃金・旅費・報償費"</formula>
    </cfRule>
    <cfRule type="expression" dxfId="35589" priority="984">
      <formula>$F1345="舞台・会場・設営費"</formula>
    </cfRule>
    <cfRule type="expression" dxfId="35588" priority="985">
      <formula>$F1345="出演・音楽・文芸費"</formula>
    </cfRule>
  </conditionalFormatting>
  <conditionalFormatting sqref="R1330:R1338">
    <cfRule type="expression" dxfId="35587" priority="979">
      <formula>INDIRECT(ADDRESS(ROW(),COLUMN()))=TRUNC(INDIRECT(ADDRESS(ROW(),COLUMN())))</formula>
    </cfRule>
  </conditionalFormatting>
  <conditionalFormatting sqref="O1330:O1338">
    <cfRule type="expression" dxfId="35586" priority="980">
      <formula>INDIRECT(ADDRESS(ROW(),COLUMN()))=TRUNC(INDIRECT(ADDRESS(ROW(),COLUMN())))</formula>
    </cfRule>
  </conditionalFormatting>
  <conditionalFormatting sqref="J1330:J1338">
    <cfRule type="expression" dxfId="35585" priority="978">
      <formula>INDIRECT(ADDRESS(ROW(),COLUMN()))=TRUNC(INDIRECT(ADDRESS(ROW(),COLUMN())))</formula>
    </cfRule>
  </conditionalFormatting>
  <conditionalFormatting sqref="L1330:L1338">
    <cfRule type="expression" dxfId="35584" priority="977">
      <formula>INDIRECT(ADDRESS(ROW(),COLUMN()))=TRUNC(INDIRECT(ADDRESS(ROW(),COLUMN())))</formula>
    </cfRule>
  </conditionalFormatting>
  <conditionalFormatting sqref="G1330:G1344">
    <cfRule type="expression" dxfId="35583" priority="972">
      <formula>OR($G1330="出演費",$G1330="音楽費",$G1330="文芸費")</formula>
    </cfRule>
    <cfRule type="expression" dxfId="35582" priority="973">
      <formula>OR($G1330="舞台費",$G1330="作品借料",$G1330="上映費",$G1330="会場費",$G1330="運搬費")</formula>
    </cfRule>
    <cfRule type="expression" dxfId="35581" priority="974">
      <formula>OR($G1330="賃金・共済費",$G1330="旅費",$G1330="報償費")</formula>
    </cfRule>
    <cfRule type="expression" dxfId="35580" priority="975">
      <formula>OR($G1330="雑役務費",$G1330="消耗品費",$G1330="通信費",$G1330="会議費",$G1330="その他")</formula>
    </cfRule>
    <cfRule type="expression" dxfId="35579" priority="976">
      <formula>OR($G1330="委託費",$G1330="補助金")</formula>
    </cfRule>
  </conditionalFormatting>
  <conditionalFormatting sqref="F1330:F1344">
    <cfRule type="expression" dxfId="35578" priority="967">
      <formula>$F1330="委託費"</formula>
    </cfRule>
    <cfRule type="expression" dxfId="35577" priority="968">
      <formula>$F1330="雑役務費・消耗品費等"</formula>
    </cfRule>
    <cfRule type="expression" dxfId="35576" priority="969">
      <formula>$F1330="賃金・旅費・報償費"</formula>
    </cfRule>
    <cfRule type="expression" dxfId="35575" priority="970">
      <formula>$F1330="舞台・会場・設営費"</formula>
    </cfRule>
    <cfRule type="expression" dxfId="35574" priority="971">
      <formula>$F1330="出演・音楽・文芸費"</formula>
    </cfRule>
  </conditionalFormatting>
  <conditionalFormatting sqref="R1349:R1358">
    <cfRule type="expression" dxfId="35573" priority="965">
      <formula>INDIRECT(ADDRESS(ROW(),COLUMN()))=TRUNC(INDIRECT(ADDRESS(ROW(),COLUMN())))</formula>
    </cfRule>
  </conditionalFormatting>
  <conditionalFormatting sqref="O1349:O1358">
    <cfRule type="expression" dxfId="35572" priority="966">
      <formula>INDIRECT(ADDRESS(ROW(),COLUMN()))=TRUNC(INDIRECT(ADDRESS(ROW(),COLUMN())))</formula>
    </cfRule>
  </conditionalFormatting>
  <conditionalFormatting sqref="J1349:J1358">
    <cfRule type="expression" dxfId="35571" priority="964">
      <formula>INDIRECT(ADDRESS(ROW(),COLUMN()))=TRUNC(INDIRECT(ADDRESS(ROW(),COLUMN())))</formula>
    </cfRule>
  </conditionalFormatting>
  <conditionalFormatting sqref="L1349:L1358">
    <cfRule type="expression" dxfId="35570" priority="963">
      <formula>INDIRECT(ADDRESS(ROW(),COLUMN()))=TRUNC(INDIRECT(ADDRESS(ROW(),COLUMN())))</formula>
    </cfRule>
  </conditionalFormatting>
  <conditionalFormatting sqref="G1349:G1358">
    <cfRule type="expression" dxfId="35569" priority="958">
      <formula>OR($G1349="出演費",$G1349="音楽費",$G1349="文芸費")</formula>
    </cfRule>
    <cfRule type="expression" dxfId="35568" priority="959">
      <formula>OR($G1349="舞台費",$G1349="作品借料",$G1349="上映費",$G1349="会場費",$G1349="運搬費")</formula>
    </cfRule>
    <cfRule type="expression" dxfId="35567" priority="960">
      <formula>OR($G1349="賃金・共済費",$G1349="旅費",$G1349="報償費")</formula>
    </cfRule>
    <cfRule type="expression" dxfId="35566" priority="961">
      <formula>OR($G1349="雑役務費",$G1349="消耗品費",$G1349="通信費",$G1349="会議費",$G1349="その他")</formula>
    </cfRule>
    <cfRule type="expression" dxfId="35565" priority="962">
      <formula>OR($G1349="委託費",$G1349="補助金")</formula>
    </cfRule>
  </conditionalFormatting>
  <conditionalFormatting sqref="F1349:F1357">
    <cfRule type="expression" dxfId="35564" priority="953">
      <formula>$F1349="委託費"</formula>
    </cfRule>
    <cfRule type="expression" dxfId="35563" priority="954">
      <formula>$F1349="雑役務費・消耗品費等"</formula>
    </cfRule>
    <cfRule type="expression" dxfId="35562" priority="955">
      <formula>$F1349="賃金・旅費・報償費"</formula>
    </cfRule>
    <cfRule type="expression" dxfId="35561" priority="956">
      <formula>$F1349="舞台・会場・設営費"</formula>
    </cfRule>
    <cfRule type="expression" dxfId="35560" priority="957">
      <formula>$F1349="出演・音楽・文芸費"</formula>
    </cfRule>
  </conditionalFormatting>
  <conditionalFormatting sqref="F1358">
    <cfRule type="expression" dxfId="35559" priority="948">
      <formula>$F1358="委託費"</formula>
    </cfRule>
    <cfRule type="expression" dxfId="35558" priority="949">
      <formula>$F1358="雑役務費・消耗品費等"</formula>
    </cfRule>
    <cfRule type="expression" dxfId="35557" priority="950">
      <formula>$F1358="賃金・旅費・報償費"</formula>
    </cfRule>
    <cfRule type="expression" dxfId="35556" priority="951">
      <formula>$F1358="舞台・会場・設営費"</formula>
    </cfRule>
    <cfRule type="expression" dxfId="35555" priority="952">
      <formula>$F1358="出演・音楽・文芸費"</formula>
    </cfRule>
  </conditionalFormatting>
  <conditionalFormatting sqref="R1429:R1438">
    <cfRule type="expression" dxfId="35554" priority="946">
      <formula>INDIRECT(ADDRESS(ROW(),COLUMN()))=TRUNC(INDIRECT(ADDRESS(ROW(),COLUMN())))</formula>
    </cfRule>
  </conditionalFormatting>
  <conditionalFormatting sqref="O1429:O1438">
    <cfRule type="expression" dxfId="35553" priority="947">
      <formula>INDIRECT(ADDRESS(ROW(),COLUMN()))=TRUNC(INDIRECT(ADDRESS(ROW(),COLUMN())))</formula>
    </cfRule>
  </conditionalFormatting>
  <conditionalFormatting sqref="J1429:J1438">
    <cfRule type="expression" dxfId="35552" priority="945">
      <formula>INDIRECT(ADDRESS(ROW(),COLUMN()))=TRUNC(INDIRECT(ADDRESS(ROW(),COLUMN())))</formula>
    </cfRule>
  </conditionalFormatting>
  <conditionalFormatting sqref="L1429:L1438">
    <cfRule type="expression" dxfId="35551" priority="944">
      <formula>INDIRECT(ADDRESS(ROW(),COLUMN()))=TRUNC(INDIRECT(ADDRESS(ROW(),COLUMN())))</formula>
    </cfRule>
  </conditionalFormatting>
  <conditionalFormatting sqref="G1435:G1438">
    <cfRule type="expression" dxfId="35550" priority="939">
      <formula>OR($G1435="出演費",$G1435="音楽費",$G1435="文芸費")</formula>
    </cfRule>
    <cfRule type="expression" dxfId="35549" priority="940">
      <formula>OR($G1435="舞台費",$G1435="作品借料",$G1435="上映費",$G1435="会場費",$G1435="運搬費")</formula>
    </cfRule>
    <cfRule type="expression" dxfId="35548" priority="941">
      <formula>OR($G1435="賃金・共済費",$G1435="旅費",$G1435="報償費")</formula>
    </cfRule>
    <cfRule type="expression" dxfId="35547" priority="942">
      <formula>OR($G1435="雑役務費",$G1435="消耗品費",$G1435="通信費",$G1435="会議費",$G1435="その他")</formula>
    </cfRule>
    <cfRule type="expression" dxfId="35546" priority="943">
      <formula>OR($G1435="委託費",$G1435="補助金")</formula>
    </cfRule>
  </conditionalFormatting>
  <conditionalFormatting sqref="F1435:F1438">
    <cfRule type="expression" dxfId="35545" priority="934">
      <formula>$F1435="委託費"</formula>
    </cfRule>
    <cfRule type="expression" dxfId="35544" priority="935">
      <formula>$F1435="雑役務費・消耗品費等"</formula>
    </cfRule>
    <cfRule type="expression" dxfId="35543" priority="936">
      <formula>$F1435="賃金・旅費・報償費"</formula>
    </cfRule>
    <cfRule type="expression" dxfId="35542" priority="937">
      <formula>$F1435="舞台・会場・設営費"</formula>
    </cfRule>
    <cfRule type="expression" dxfId="35541" priority="938">
      <formula>$F1435="出演・音楽・文芸費"</formula>
    </cfRule>
  </conditionalFormatting>
  <conditionalFormatting sqref="R1419:R1428">
    <cfRule type="expression" dxfId="35540" priority="932">
      <formula>INDIRECT(ADDRESS(ROW(),COLUMN()))=TRUNC(INDIRECT(ADDRESS(ROW(),COLUMN())))</formula>
    </cfRule>
  </conditionalFormatting>
  <conditionalFormatting sqref="O1419:O1428">
    <cfRule type="expression" dxfId="35539" priority="933">
      <formula>INDIRECT(ADDRESS(ROW(),COLUMN()))=TRUNC(INDIRECT(ADDRESS(ROW(),COLUMN())))</formula>
    </cfRule>
  </conditionalFormatting>
  <conditionalFormatting sqref="J1419:J1428">
    <cfRule type="expression" dxfId="35538" priority="931">
      <formula>INDIRECT(ADDRESS(ROW(),COLUMN()))=TRUNC(INDIRECT(ADDRESS(ROW(),COLUMN())))</formula>
    </cfRule>
  </conditionalFormatting>
  <conditionalFormatting sqref="L1419:L1428">
    <cfRule type="expression" dxfId="35537" priority="930">
      <formula>INDIRECT(ADDRESS(ROW(),COLUMN()))=TRUNC(INDIRECT(ADDRESS(ROW(),COLUMN())))</formula>
    </cfRule>
  </conditionalFormatting>
  <conditionalFormatting sqref="G1419:G1434">
    <cfRule type="expression" dxfId="35536" priority="925">
      <formula>OR($G1419="出演費",$G1419="音楽費",$G1419="文芸費")</formula>
    </cfRule>
    <cfRule type="expression" dxfId="35535" priority="926">
      <formula>OR($G1419="舞台費",$G1419="作品借料",$G1419="上映費",$G1419="会場費",$G1419="運搬費")</formula>
    </cfRule>
    <cfRule type="expression" dxfId="35534" priority="927">
      <formula>OR($G1419="賃金・共済費",$G1419="旅費",$G1419="報償費")</formula>
    </cfRule>
    <cfRule type="expression" dxfId="35533" priority="928">
      <formula>OR($G1419="雑役務費",$G1419="消耗品費",$G1419="通信費",$G1419="会議費",$G1419="その他")</formula>
    </cfRule>
    <cfRule type="expression" dxfId="35532" priority="929">
      <formula>OR($G1419="委託費",$G1419="補助金")</formula>
    </cfRule>
  </conditionalFormatting>
  <conditionalFormatting sqref="F1419:F1434">
    <cfRule type="expression" dxfId="35531" priority="920">
      <formula>$F1419="委託費"</formula>
    </cfRule>
    <cfRule type="expression" dxfId="35530" priority="921">
      <formula>$F1419="雑役務費・消耗品費等"</formula>
    </cfRule>
    <cfRule type="expression" dxfId="35529" priority="922">
      <formula>$F1419="賃金・旅費・報償費"</formula>
    </cfRule>
    <cfRule type="expression" dxfId="35528" priority="923">
      <formula>$F1419="舞台・会場・設営費"</formula>
    </cfRule>
    <cfRule type="expression" dxfId="35527" priority="924">
      <formula>$F1419="出演・音楽・文芸費"</formula>
    </cfRule>
  </conditionalFormatting>
  <conditionalFormatting sqref="R1439:R1448">
    <cfRule type="expression" dxfId="35526" priority="918">
      <formula>INDIRECT(ADDRESS(ROW(),COLUMN()))=TRUNC(INDIRECT(ADDRESS(ROW(),COLUMN())))</formula>
    </cfRule>
  </conditionalFormatting>
  <conditionalFormatting sqref="O1439:O1448">
    <cfRule type="expression" dxfId="35525" priority="919">
      <formula>INDIRECT(ADDRESS(ROW(),COLUMN()))=TRUNC(INDIRECT(ADDRESS(ROW(),COLUMN())))</formula>
    </cfRule>
  </conditionalFormatting>
  <conditionalFormatting sqref="J1439:J1448">
    <cfRule type="expression" dxfId="35524" priority="917">
      <formula>INDIRECT(ADDRESS(ROW(),COLUMN()))=TRUNC(INDIRECT(ADDRESS(ROW(),COLUMN())))</formula>
    </cfRule>
  </conditionalFormatting>
  <conditionalFormatting sqref="L1439:L1448">
    <cfRule type="expression" dxfId="35523" priority="916">
      <formula>INDIRECT(ADDRESS(ROW(),COLUMN()))=TRUNC(INDIRECT(ADDRESS(ROW(),COLUMN())))</formula>
    </cfRule>
  </conditionalFormatting>
  <conditionalFormatting sqref="G1439:G1448">
    <cfRule type="expression" dxfId="35522" priority="911">
      <formula>OR($G1439="出演費",$G1439="音楽費",$G1439="文芸費")</formula>
    </cfRule>
    <cfRule type="expression" dxfId="35521" priority="912">
      <formula>OR($G1439="舞台費",$G1439="作品借料",$G1439="上映費",$G1439="会場費",$G1439="運搬費")</formula>
    </cfRule>
    <cfRule type="expression" dxfId="35520" priority="913">
      <formula>OR($G1439="賃金・共済費",$G1439="旅費",$G1439="報償費")</formula>
    </cfRule>
    <cfRule type="expression" dxfId="35519" priority="914">
      <formula>OR($G1439="雑役務費",$G1439="消耗品費",$G1439="通信費",$G1439="会議費",$G1439="その他")</formula>
    </cfRule>
    <cfRule type="expression" dxfId="35518" priority="915">
      <formula>OR($G1439="委託費",$G1439="補助金")</formula>
    </cfRule>
  </conditionalFormatting>
  <conditionalFormatting sqref="F1439:F1447">
    <cfRule type="expression" dxfId="35517" priority="906">
      <formula>$F1439="委託費"</formula>
    </cfRule>
    <cfRule type="expression" dxfId="35516" priority="907">
      <formula>$F1439="雑役務費・消耗品費等"</formula>
    </cfRule>
    <cfRule type="expression" dxfId="35515" priority="908">
      <formula>$F1439="賃金・旅費・報償費"</formula>
    </cfRule>
    <cfRule type="expression" dxfId="35514" priority="909">
      <formula>$F1439="舞台・会場・設営費"</formula>
    </cfRule>
    <cfRule type="expression" dxfId="35513" priority="910">
      <formula>$F1439="出演・音楽・文芸費"</formula>
    </cfRule>
  </conditionalFormatting>
  <conditionalFormatting sqref="F1448">
    <cfRule type="expression" dxfId="35512" priority="901">
      <formula>$F1448="委託費"</formula>
    </cfRule>
    <cfRule type="expression" dxfId="35511" priority="902">
      <formula>$F1448="雑役務費・消耗品費等"</formula>
    </cfRule>
    <cfRule type="expression" dxfId="35510" priority="903">
      <formula>$F1448="賃金・旅費・報償費"</formula>
    </cfRule>
    <cfRule type="expression" dxfId="35509" priority="904">
      <formula>$F1448="舞台・会場・設営費"</formula>
    </cfRule>
    <cfRule type="expression" dxfId="35508" priority="905">
      <formula>$F1448="出演・音楽・文芸費"</formula>
    </cfRule>
  </conditionalFormatting>
  <conditionalFormatting sqref="R1399:R1408">
    <cfRule type="expression" dxfId="35507" priority="899">
      <formula>INDIRECT(ADDRESS(ROW(),COLUMN()))=TRUNC(INDIRECT(ADDRESS(ROW(),COLUMN())))</formula>
    </cfRule>
  </conditionalFormatting>
  <conditionalFormatting sqref="O1399:O1408">
    <cfRule type="expression" dxfId="35506" priority="900">
      <formula>INDIRECT(ADDRESS(ROW(),COLUMN()))=TRUNC(INDIRECT(ADDRESS(ROW(),COLUMN())))</formula>
    </cfRule>
  </conditionalFormatting>
  <conditionalFormatting sqref="J1399:J1408">
    <cfRule type="expression" dxfId="35505" priority="898">
      <formula>INDIRECT(ADDRESS(ROW(),COLUMN()))=TRUNC(INDIRECT(ADDRESS(ROW(),COLUMN())))</formula>
    </cfRule>
  </conditionalFormatting>
  <conditionalFormatting sqref="L1399:L1408">
    <cfRule type="expression" dxfId="35504" priority="897">
      <formula>INDIRECT(ADDRESS(ROW(),COLUMN()))=TRUNC(INDIRECT(ADDRESS(ROW(),COLUMN())))</formula>
    </cfRule>
  </conditionalFormatting>
  <conditionalFormatting sqref="G1405:G1408">
    <cfRule type="expression" dxfId="35503" priority="892">
      <formula>OR($G1405="出演費",$G1405="音楽費",$G1405="文芸費")</formula>
    </cfRule>
    <cfRule type="expression" dxfId="35502" priority="893">
      <formula>OR($G1405="舞台費",$G1405="作品借料",$G1405="上映費",$G1405="会場費",$G1405="運搬費")</formula>
    </cfRule>
    <cfRule type="expression" dxfId="35501" priority="894">
      <formula>OR($G1405="賃金・共済費",$G1405="旅費",$G1405="報償費")</formula>
    </cfRule>
    <cfRule type="expression" dxfId="35500" priority="895">
      <formula>OR($G1405="雑役務費",$G1405="消耗品費",$G1405="通信費",$G1405="会議費",$G1405="その他")</formula>
    </cfRule>
    <cfRule type="expression" dxfId="35499" priority="896">
      <formula>OR($G1405="委託費",$G1405="補助金")</formula>
    </cfRule>
  </conditionalFormatting>
  <conditionalFormatting sqref="F1405:F1408">
    <cfRule type="expression" dxfId="35498" priority="887">
      <formula>$F1405="委託費"</formula>
    </cfRule>
    <cfRule type="expression" dxfId="35497" priority="888">
      <formula>$F1405="雑役務費・消耗品費等"</formula>
    </cfRule>
    <cfRule type="expression" dxfId="35496" priority="889">
      <formula>$F1405="賃金・旅費・報償費"</formula>
    </cfRule>
    <cfRule type="expression" dxfId="35495" priority="890">
      <formula>$F1405="舞台・会場・設営費"</formula>
    </cfRule>
    <cfRule type="expression" dxfId="35494" priority="891">
      <formula>$F1405="出演・音楽・文芸費"</formula>
    </cfRule>
  </conditionalFormatting>
  <conditionalFormatting sqref="R1390:R1398">
    <cfRule type="expression" dxfId="35493" priority="885">
      <formula>INDIRECT(ADDRESS(ROW(),COLUMN()))=TRUNC(INDIRECT(ADDRESS(ROW(),COLUMN())))</formula>
    </cfRule>
  </conditionalFormatting>
  <conditionalFormatting sqref="O1390:O1398">
    <cfRule type="expression" dxfId="35492" priority="886">
      <formula>INDIRECT(ADDRESS(ROW(),COLUMN()))=TRUNC(INDIRECT(ADDRESS(ROW(),COLUMN())))</formula>
    </cfRule>
  </conditionalFormatting>
  <conditionalFormatting sqref="J1390:J1398">
    <cfRule type="expression" dxfId="35491" priority="884">
      <formula>INDIRECT(ADDRESS(ROW(),COLUMN()))=TRUNC(INDIRECT(ADDRESS(ROW(),COLUMN())))</formula>
    </cfRule>
  </conditionalFormatting>
  <conditionalFormatting sqref="L1390:L1398">
    <cfRule type="expression" dxfId="35490" priority="883">
      <formula>INDIRECT(ADDRESS(ROW(),COLUMN()))=TRUNC(INDIRECT(ADDRESS(ROW(),COLUMN())))</formula>
    </cfRule>
  </conditionalFormatting>
  <conditionalFormatting sqref="G1390:G1404">
    <cfRule type="expression" dxfId="35489" priority="878">
      <formula>OR($G1390="出演費",$G1390="音楽費",$G1390="文芸費")</formula>
    </cfRule>
    <cfRule type="expression" dxfId="35488" priority="879">
      <formula>OR($G1390="舞台費",$G1390="作品借料",$G1390="上映費",$G1390="会場費",$G1390="運搬費")</formula>
    </cfRule>
    <cfRule type="expression" dxfId="35487" priority="880">
      <formula>OR($G1390="賃金・共済費",$G1390="旅費",$G1390="報償費")</formula>
    </cfRule>
    <cfRule type="expression" dxfId="35486" priority="881">
      <formula>OR($G1390="雑役務費",$G1390="消耗品費",$G1390="通信費",$G1390="会議費",$G1390="その他")</formula>
    </cfRule>
    <cfRule type="expression" dxfId="35485" priority="882">
      <formula>OR($G1390="委託費",$G1390="補助金")</formula>
    </cfRule>
  </conditionalFormatting>
  <conditionalFormatting sqref="F1390:F1404">
    <cfRule type="expression" dxfId="35484" priority="873">
      <formula>$F1390="委託費"</formula>
    </cfRule>
    <cfRule type="expression" dxfId="35483" priority="874">
      <formula>$F1390="雑役務費・消耗品費等"</formula>
    </cfRule>
    <cfRule type="expression" dxfId="35482" priority="875">
      <formula>$F1390="賃金・旅費・報償費"</formula>
    </cfRule>
    <cfRule type="expression" dxfId="35481" priority="876">
      <formula>$F1390="舞台・会場・設営費"</formula>
    </cfRule>
    <cfRule type="expression" dxfId="35480" priority="877">
      <formula>$F1390="出演・音楽・文芸費"</formula>
    </cfRule>
  </conditionalFormatting>
  <conditionalFormatting sqref="R1409:R1418">
    <cfRule type="expression" dxfId="35479" priority="871">
      <formula>INDIRECT(ADDRESS(ROW(),COLUMN()))=TRUNC(INDIRECT(ADDRESS(ROW(),COLUMN())))</formula>
    </cfRule>
  </conditionalFormatting>
  <conditionalFormatting sqref="O1409:O1418">
    <cfRule type="expression" dxfId="35478" priority="872">
      <formula>INDIRECT(ADDRESS(ROW(),COLUMN()))=TRUNC(INDIRECT(ADDRESS(ROW(),COLUMN())))</formula>
    </cfRule>
  </conditionalFormatting>
  <conditionalFormatting sqref="J1409:J1418">
    <cfRule type="expression" dxfId="35477" priority="870">
      <formula>INDIRECT(ADDRESS(ROW(),COLUMN()))=TRUNC(INDIRECT(ADDRESS(ROW(),COLUMN())))</formula>
    </cfRule>
  </conditionalFormatting>
  <conditionalFormatting sqref="L1409:L1418">
    <cfRule type="expression" dxfId="35476" priority="869">
      <formula>INDIRECT(ADDRESS(ROW(),COLUMN()))=TRUNC(INDIRECT(ADDRESS(ROW(),COLUMN())))</formula>
    </cfRule>
  </conditionalFormatting>
  <conditionalFormatting sqref="G1409:G1418">
    <cfRule type="expression" dxfId="35475" priority="864">
      <formula>OR($G1409="出演費",$G1409="音楽費",$G1409="文芸費")</formula>
    </cfRule>
    <cfRule type="expression" dxfId="35474" priority="865">
      <formula>OR($G1409="舞台費",$G1409="作品借料",$G1409="上映費",$G1409="会場費",$G1409="運搬費")</formula>
    </cfRule>
    <cfRule type="expression" dxfId="35473" priority="866">
      <formula>OR($G1409="賃金・共済費",$G1409="旅費",$G1409="報償費")</formula>
    </cfRule>
    <cfRule type="expression" dxfId="35472" priority="867">
      <formula>OR($G1409="雑役務費",$G1409="消耗品費",$G1409="通信費",$G1409="会議費",$G1409="その他")</formula>
    </cfRule>
    <cfRule type="expression" dxfId="35471" priority="868">
      <formula>OR($G1409="委託費",$G1409="補助金")</formula>
    </cfRule>
  </conditionalFormatting>
  <conditionalFormatting sqref="F1409:F1417">
    <cfRule type="expression" dxfId="35470" priority="859">
      <formula>$F1409="委託費"</formula>
    </cfRule>
    <cfRule type="expression" dxfId="35469" priority="860">
      <formula>$F1409="雑役務費・消耗品費等"</formula>
    </cfRule>
    <cfRule type="expression" dxfId="35468" priority="861">
      <formula>$F1409="賃金・旅費・報償費"</formula>
    </cfRule>
    <cfRule type="expression" dxfId="35467" priority="862">
      <formula>$F1409="舞台・会場・設営費"</formula>
    </cfRule>
    <cfRule type="expression" dxfId="35466" priority="863">
      <formula>$F1409="出演・音楽・文芸費"</formula>
    </cfRule>
  </conditionalFormatting>
  <conditionalFormatting sqref="F1418">
    <cfRule type="expression" dxfId="35465" priority="854">
      <formula>$F1418="委託費"</formula>
    </cfRule>
    <cfRule type="expression" dxfId="35464" priority="855">
      <formula>$F1418="雑役務費・消耗品費等"</formula>
    </cfRule>
    <cfRule type="expression" dxfId="35463" priority="856">
      <formula>$F1418="賃金・旅費・報償費"</formula>
    </cfRule>
    <cfRule type="expression" dxfId="35462" priority="857">
      <formula>$F1418="舞台・会場・設営費"</formula>
    </cfRule>
    <cfRule type="expression" dxfId="35461" priority="858">
      <formula>$F1418="出演・音楽・文芸費"</formula>
    </cfRule>
  </conditionalFormatting>
  <conditionalFormatting sqref="R1489:R1498">
    <cfRule type="expression" dxfId="35460" priority="852">
      <formula>INDIRECT(ADDRESS(ROW(),COLUMN()))=TRUNC(INDIRECT(ADDRESS(ROW(),COLUMN())))</formula>
    </cfRule>
  </conditionalFormatting>
  <conditionalFormatting sqref="O1489:O1498">
    <cfRule type="expression" dxfId="35459" priority="853">
      <formula>INDIRECT(ADDRESS(ROW(),COLUMN()))=TRUNC(INDIRECT(ADDRESS(ROW(),COLUMN())))</formula>
    </cfRule>
  </conditionalFormatting>
  <conditionalFormatting sqref="J1489:J1498">
    <cfRule type="expression" dxfId="35458" priority="851">
      <formula>INDIRECT(ADDRESS(ROW(),COLUMN()))=TRUNC(INDIRECT(ADDRESS(ROW(),COLUMN())))</formula>
    </cfRule>
  </conditionalFormatting>
  <conditionalFormatting sqref="L1489:L1498">
    <cfRule type="expression" dxfId="35457" priority="850">
      <formula>INDIRECT(ADDRESS(ROW(),COLUMN()))=TRUNC(INDIRECT(ADDRESS(ROW(),COLUMN())))</formula>
    </cfRule>
  </conditionalFormatting>
  <conditionalFormatting sqref="G1495:G1498">
    <cfRule type="expression" dxfId="35456" priority="845">
      <formula>OR($G1495="出演費",$G1495="音楽費",$G1495="文芸費")</formula>
    </cfRule>
    <cfRule type="expression" dxfId="35455" priority="846">
      <formula>OR($G1495="舞台費",$G1495="作品借料",$G1495="上映費",$G1495="会場費",$G1495="運搬費")</formula>
    </cfRule>
    <cfRule type="expression" dxfId="35454" priority="847">
      <formula>OR($G1495="賃金・共済費",$G1495="旅費",$G1495="報償費")</formula>
    </cfRule>
    <cfRule type="expression" dxfId="35453" priority="848">
      <formula>OR($G1495="雑役務費",$G1495="消耗品費",$G1495="通信費",$G1495="会議費",$G1495="その他")</formula>
    </cfRule>
    <cfRule type="expression" dxfId="35452" priority="849">
      <formula>OR($G1495="委託費",$G1495="補助金")</formula>
    </cfRule>
  </conditionalFormatting>
  <conditionalFormatting sqref="F1495:F1498">
    <cfRule type="expression" dxfId="35451" priority="840">
      <formula>$F1495="委託費"</formula>
    </cfRule>
    <cfRule type="expression" dxfId="35450" priority="841">
      <formula>$F1495="雑役務費・消耗品費等"</formula>
    </cfRule>
    <cfRule type="expression" dxfId="35449" priority="842">
      <formula>$F1495="賃金・旅費・報償費"</formula>
    </cfRule>
    <cfRule type="expression" dxfId="35448" priority="843">
      <formula>$F1495="舞台・会場・設営費"</formula>
    </cfRule>
    <cfRule type="expression" dxfId="35447" priority="844">
      <formula>$F1495="出演・音楽・文芸費"</formula>
    </cfRule>
  </conditionalFormatting>
  <conditionalFormatting sqref="R1479:R1488">
    <cfRule type="expression" dxfId="35446" priority="838">
      <formula>INDIRECT(ADDRESS(ROW(),COLUMN()))=TRUNC(INDIRECT(ADDRESS(ROW(),COLUMN())))</formula>
    </cfRule>
  </conditionalFormatting>
  <conditionalFormatting sqref="O1479:O1488">
    <cfRule type="expression" dxfId="35445" priority="839">
      <formula>INDIRECT(ADDRESS(ROW(),COLUMN()))=TRUNC(INDIRECT(ADDRESS(ROW(),COLUMN())))</formula>
    </cfRule>
  </conditionalFormatting>
  <conditionalFormatting sqref="J1479:J1488">
    <cfRule type="expression" dxfId="35444" priority="837">
      <formula>INDIRECT(ADDRESS(ROW(),COLUMN()))=TRUNC(INDIRECT(ADDRESS(ROW(),COLUMN())))</formula>
    </cfRule>
  </conditionalFormatting>
  <conditionalFormatting sqref="L1479:L1488">
    <cfRule type="expression" dxfId="35443" priority="836">
      <formula>INDIRECT(ADDRESS(ROW(),COLUMN()))=TRUNC(INDIRECT(ADDRESS(ROW(),COLUMN())))</formula>
    </cfRule>
  </conditionalFormatting>
  <conditionalFormatting sqref="G1479:G1494">
    <cfRule type="expression" dxfId="35442" priority="831">
      <formula>OR($G1479="出演費",$G1479="音楽費",$G1479="文芸費")</formula>
    </cfRule>
    <cfRule type="expression" dxfId="35441" priority="832">
      <formula>OR($G1479="舞台費",$G1479="作品借料",$G1479="上映費",$G1479="会場費",$G1479="運搬費")</formula>
    </cfRule>
    <cfRule type="expression" dxfId="35440" priority="833">
      <formula>OR($G1479="賃金・共済費",$G1479="旅費",$G1479="報償費")</formula>
    </cfRule>
    <cfRule type="expression" dxfId="35439" priority="834">
      <formula>OR($G1479="雑役務費",$G1479="消耗品費",$G1479="通信費",$G1479="会議費",$G1479="その他")</formula>
    </cfRule>
    <cfRule type="expression" dxfId="35438" priority="835">
      <formula>OR($G1479="委託費",$G1479="補助金")</formula>
    </cfRule>
  </conditionalFormatting>
  <conditionalFormatting sqref="F1479:F1494">
    <cfRule type="expression" dxfId="35437" priority="826">
      <formula>$F1479="委託費"</formula>
    </cfRule>
    <cfRule type="expression" dxfId="35436" priority="827">
      <formula>$F1479="雑役務費・消耗品費等"</formula>
    </cfRule>
    <cfRule type="expression" dxfId="35435" priority="828">
      <formula>$F1479="賃金・旅費・報償費"</formula>
    </cfRule>
    <cfRule type="expression" dxfId="35434" priority="829">
      <formula>$F1479="舞台・会場・設営費"</formula>
    </cfRule>
    <cfRule type="expression" dxfId="35433" priority="830">
      <formula>$F1479="出演・音楽・文芸費"</formula>
    </cfRule>
  </conditionalFormatting>
  <conditionalFormatting sqref="R1499:R1508">
    <cfRule type="expression" dxfId="35432" priority="824">
      <formula>INDIRECT(ADDRESS(ROW(),COLUMN()))=TRUNC(INDIRECT(ADDRESS(ROW(),COLUMN())))</formula>
    </cfRule>
  </conditionalFormatting>
  <conditionalFormatting sqref="O1499:O1508">
    <cfRule type="expression" dxfId="35431" priority="825">
      <formula>INDIRECT(ADDRESS(ROW(),COLUMN()))=TRUNC(INDIRECT(ADDRESS(ROW(),COLUMN())))</formula>
    </cfRule>
  </conditionalFormatting>
  <conditionalFormatting sqref="J1499:J1508">
    <cfRule type="expression" dxfId="35430" priority="823">
      <formula>INDIRECT(ADDRESS(ROW(),COLUMN()))=TRUNC(INDIRECT(ADDRESS(ROW(),COLUMN())))</formula>
    </cfRule>
  </conditionalFormatting>
  <conditionalFormatting sqref="L1499:L1508">
    <cfRule type="expression" dxfId="35429" priority="822">
      <formula>INDIRECT(ADDRESS(ROW(),COLUMN()))=TRUNC(INDIRECT(ADDRESS(ROW(),COLUMN())))</formula>
    </cfRule>
  </conditionalFormatting>
  <conditionalFormatting sqref="G1499:G1508">
    <cfRule type="expression" dxfId="35428" priority="817">
      <formula>OR($G1499="出演費",$G1499="音楽費",$G1499="文芸費")</formula>
    </cfRule>
    <cfRule type="expression" dxfId="35427" priority="818">
      <formula>OR($G1499="舞台費",$G1499="作品借料",$G1499="上映費",$G1499="会場費",$G1499="運搬費")</formula>
    </cfRule>
    <cfRule type="expression" dxfId="35426" priority="819">
      <formula>OR($G1499="賃金・共済費",$G1499="旅費",$G1499="報償費")</formula>
    </cfRule>
    <cfRule type="expression" dxfId="35425" priority="820">
      <formula>OR($G1499="雑役務費",$G1499="消耗品費",$G1499="通信費",$G1499="会議費",$G1499="その他")</formula>
    </cfRule>
    <cfRule type="expression" dxfId="35424" priority="821">
      <formula>OR($G1499="委託費",$G1499="補助金")</formula>
    </cfRule>
  </conditionalFormatting>
  <conditionalFormatting sqref="F1499:F1507">
    <cfRule type="expression" dxfId="35423" priority="812">
      <formula>$F1499="委託費"</formula>
    </cfRule>
    <cfRule type="expression" dxfId="35422" priority="813">
      <formula>$F1499="雑役務費・消耗品費等"</formula>
    </cfRule>
    <cfRule type="expression" dxfId="35421" priority="814">
      <formula>$F1499="賃金・旅費・報償費"</formula>
    </cfRule>
    <cfRule type="expression" dxfId="35420" priority="815">
      <formula>$F1499="舞台・会場・設営費"</formula>
    </cfRule>
    <cfRule type="expression" dxfId="35419" priority="816">
      <formula>$F1499="出演・音楽・文芸費"</formula>
    </cfRule>
  </conditionalFormatting>
  <conditionalFormatting sqref="F1508">
    <cfRule type="expression" dxfId="35418" priority="807">
      <formula>$F1508="委託費"</formula>
    </cfRule>
    <cfRule type="expression" dxfId="35417" priority="808">
      <formula>$F1508="雑役務費・消耗品費等"</formula>
    </cfRule>
    <cfRule type="expression" dxfId="35416" priority="809">
      <formula>$F1508="賃金・旅費・報償費"</formula>
    </cfRule>
    <cfRule type="expression" dxfId="35415" priority="810">
      <formula>$F1508="舞台・会場・設営費"</formula>
    </cfRule>
    <cfRule type="expression" dxfId="35414" priority="811">
      <formula>$F1508="出演・音楽・文芸費"</formula>
    </cfRule>
  </conditionalFormatting>
  <conditionalFormatting sqref="R1459:R1468">
    <cfRule type="expression" dxfId="35413" priority="805">
      <formula>INDIRECT(ADDRESS(ROW(),COLUMN()))=TRUNC(INDIRECT(ADDRESS(ROW(),COLUMN())))</formula>
    </cfRule>
  </conditionalFormatting>
  <conditionalFormatting sqref="O1459:O1468">
    <cfRule type="expression" dxfId="35412" priority="806">
      <formula>INDIRECT(ADDRESS(ROW(),COLUMN()))=TRUNC(INDIRECT(ADDRESS(ROW(),COLUMN())))</formula>
    </cfRule>
  </conditionalFormatting>
  <conditionalFormatting sqref="J1459:J1468">
    <cfRule type="expression" dxfId="35411" priority="804">
      <formula>INDIRECT(ADDRESS(ROW(),COLUMN()))=TRUNC(INDIRECT(ADDRESS(ROW(),COLUMN())))</formula>
    </cfRule>
  </conditionalFormatting>
  <conditionalFormatting sqref="L1459:L1468">
    <cfRule type="expression" dxfId="35410" priority="803">
      <formula>INDIRECT(ADDRESS(ROW(),COLUMN()))=TRUNC(INDIRECT(ADDRESS(ROW(),COLUMN())))</formula>
    </cfRule>
  </conditionalFormatting>
  <conditionalFormatting sqref="G1465:G1468">
    <cfRule type="expression" dxfId="35409" priority="798">
      <formula>OR($G1465="出演費",$G1465="音楽費",$G1465="文芸費")</formula>
    </cfRule>
    <cfRule type="expression" dxfId="35408" priority="799">
      <formula>OR($G1465="舞台費",$G1465="作品借料",$G1465="上映費",$G1465="会場費",$G1465="運搬費")</formula>
    </cfRule>
    <cfRule type="expression" dxfId="35407" priority="800">
      <formula>OR($G1465="賃金・共済費",$G1465="旅費",$G1465="報償費")</formula>
    </cfRule>
    <cfRule type="expression" dxfId="35406" priority="801">
      <formula>OR($G1465="雑役務費",$G1465="消耗品費",$G1465="通信費",$G1465="会議費",$G1465="その他")</formula>
    </cfRule>
    <cfRule type="expression" dxfId="35405" priority="802">
      <formula>OR($G1465="委託費",$G1465="補助金")</formula>
    </cfRule>
  </conditionalFormatting>
  <conditionalFormatting sqref="F1465:F1468">
    <cfRule type="expression" dxfId="35404" priority="793">
      <formula>$F1465="委託費"</formula>
    </cfRule>
    <cfRule type="expression" dxfId="35403" priority="794">
      <formula>$F1465="雑役務費・消耗品費等"</formula>
    </cfRule>
    <cfRule type="expression" dxfId="35402" priority="795">
      <formula>$F1465="賃金・旅費・報償費"</formula>
    </cfRule>
    <cfRule type="expression" dxfId="35401" priority="796">
      <formula>$F1465="舞台・会場・設営費"</formula>
    </cfRule>
    <cfRule type="expression" dxfId="35400" priority="797">
      <formula>$F1465="出演・音楽・文芸費"</formula>
    </cfRule>
  </conditionalFormatting>
  <conditionalFormatting sqref="R1450:R1458">
    <cfRule type="expression" dxfId="35399" priority="791">
      <formula>INDIRECT(ADDRESS(ROW(),COLUMN()))=TRUNC(INDIRECT(ADDRESS(ROW(),COLUMN())))</formula>
    </cfRule>
  </conditionalFormatting>
  <conditionalFormatting sqref="O1450:O1458">
    <cfRule type="expression" dxfId="35398" priority="792">
      <formula>INDIRECT(ADDRESS(ROW(),COLUMN()))=TRUNC(INDIRECT(ADDRESS(ROW(),COLUMN())))</formula>
    </cfRule>
  </conditionalFormatting>
  <conditionalFormatting sqref="J1450:J1458">
    <cfRule type="expression" dxfId="35397" priority="790">
      <formula>INDIRECT(ADDRESS(ROW(),COLUMN()))=TRUNC(INDIRECT(ADDRESS(ROW(),COLUMN())))</formula>
    </cfRule>
  </conditionalFormatting>
  <conditionalFormatting sqref="L1450:L1458">
    <cfRule type="expression" dxfId="35396" priority="789">
      <formula>INDIRECT(ADDRESS(ROW(),COLUMN()))=TRUNC(INDIRECT(ADDRESS(ROW(),COLUMN())))</formula>
    </cfRule>
  </conditionalFormatting>
  <conditionalFormatting sqref="G1450:G1464">
    <cfRule type="expression" dxfId="35395" priority="784">
      <formula>OR($G1450="出演費",$G1450="音楽費",$G1450="文芸費")</formula>
    </cfRule>
    <cfRule type="expression" dxfId="35394" priority="785">
      <formula>OR($G1450="舞台費",$G1450="作品借料",$G1450="上映費",$G1450="会場費",$G1450="運搬費")</formula>
    </cfRule>
    <cfRule type="expression" dxfId="35393" priority="786">
      <formula>OR($G1450="賃金・共済費",$G1450="旅費",$G1450="報償費")</formula>
    </cfRule>
    <cfRule type="expression" dxfId="35392" priority="787">
      <formula>OR($G1450="雑役務費",$G1450="消耗品費",$G1450="通信費",$G1450="会議費",$G1450="その他")</formula>
    </cfRule>
    <cfRule type="expression" dxfId="35391" priority="788">
      <formula>OR($G1450="委託費",$G1450="補助金")</formula>
    </cfRule>
  </conditionalFormatting>
  <conditionalFormatting sqref="F1450:F1464">
    <cfRule type="expression" dxfId="35390" priority="779">
      <formula>$F1450="委託費"</formula>
    </cfRule>
    <cfRule type="expression" dxfId="35389" priority="780">
      <formula>$F1450="雑役務費・消耗品費等"</formula>
    </cfRule>
    <cfRule type="expression" dxfId="35388" priority="781">
      <formula>$F1450="賃金・旅費・報償費"</formula>
    </cfRule>
    <cfRule type="expression" dxfId="35387" priority="782">
      <formula>$F1450="舞台・会場・設営費"</formula>
    </cfRule>
    <cfRule type="expression" dxfId="35386" priority="783">
      <formula>$F1450="出演・音楽・文芸費"</formula>
    </cfRule>
  </conditionalFormatting>
  <conditionalFormatting sqref="R1469:R1478">
    <cfRule type="expression" dxfId="35385" priority="777">
      <formula>INDIRECT(ADDRESS(ROW(),COLUMN()))=TRUNC(INDIRECT(ADDRESS(ROW(),COLUMN())))</formula>
    </cfRule>
  </conditionalFormatting>
  <conditionalFormatting sqref="O1469:O1478">
    <cfRule type="expression" dxfId="35384" priority="778">
      <formula>INDIRECT(ADDRESS(ROW(),COLUMN()))=TRUNC(INDIRECT(ADDRESS(ROW(),COLUMN())))</formula>
    </cfRule>
  </conditionalFormatting>
  <conditionalFormatting sqref="J1469:J1478">
    <cfRule type="expression" dxfId="35383" priority="776">
      <formula>INDIRECT(ADDRESS(ROW(),COLUMN()))=TRUNC(INDIRECT(ADDRESS(ROW(),COLUMN())))</formula>
    </cfRule>
  </conditionalFormatting>
  <conditionalFormatting sqref="L1469:L1478">
    <cfRule type="expression" dxfId="35382" priority="775">
      <formula>INDIRECT(ADDRESS(ROW(),COLUMN()))=TRUNC(INDIRECT(ADDRESS(ROW(),COLUMN())))</formula>
    </cfRule>
  </conditionalFormatting>
  <conditionalFormatting sqref="G1469:G1478">
    <cfRule type="expression" dxfId="35381" priority="770">
      <formula>OR($G1469="出演費",$G1469="音楽費",$G1469="文芸費")</formula>
    </cfRule>
    <cfRule type="expression" dxfId="35380" priority="771">
      <formula>OR($G1469="舞台費",$G1469="作品借料",$G1469="上映費",$G1469="会場費",$G1469="運搬費")</formula>
    </cfRule>
    <cfRule type="expression" dxfId="35379" priority="772">
      <formula>OR($G1469="賃金・共済費",$G1469="旅費",$G1469="報償費")</formula>
    </cfRule>
    <cfRule type="expression" dxfId="35378" priority="773">
      <formula>OR($G1469="雑役務費",$G1469="消耗品費",$G1469="通信費",$G1469="会議費",$G1469="その他")</formula>
    </cfRule>
    <cfRule type="expression" dxfId="35377" priority="774">
      <formula>OR($G1469="委託費",$G1469="補助金")</formula>
    </cfRule>
  </conditionalFormatting>
  <conditionalFormatting sqref="F1469:F1477">
    <cfRule type="expression" dxfId="35376" priority="765">
      <formula>$F1469="委託費"</formula>
    </cfRule>
    <cfRule type="expression" dxfId="35375" priority="766">
      <formula>$F1469="雑役務費・消耗品費等"</formula>
    </cfRule>
    <cfRule type="expression" dxfId="35374" priority="767">
      <formula>$F1469="賃金・旅費・報償費"</formula>
    </cfRule>
    <cfRule type="expression" dxfId="35373" priority="768">
      <formula>$F1469="舞台・会場・設営費"</formula>
    </cfRule>
    <cfRule type="expression" dxfId="35372" priority="769">
      <formula>$F1469="出演・音楽・文芸費"</formula>
    </cfRule>
  </conditionalFormatting>
  <conditionalFormatting sqref="F1478">
    <cfRule type="expression" dxfId="35371" priority="760">
      <formula>$F1478="委託費"</formula>
    </cfRule>
    <cfRule type="expression" dxfId="35370" priority="761">
      <formula>$F1478="雑役務費・消耗品費等"</formula>
    </cfRule>
    <cfRule type="expression" dxfId="35369" priority="762">
      <formula>$F1478="賃金・旅費・報償費"</formula>
    </cfRule>
    <cfRule type="expression" dxfId="35368" priority="763">
      <formula>$F1478="舞台・会場・設営費"</formula>
    </cfRule>
    <cfRule type="expression" dxfId="35367" priority="764">
      <formula>$F1478="出演・音楽・文芸費"</formula>
    </cfRule>
  </conditionalFormatting>
  <conditionalFormatting sqref="R1549:R1558">
    <cfRule type="expression" dxfId="35366" priority="758">
      <formula>INDIRECT(ADDRESS(ROW(),COLUMN()))=TRUNC(INDIRECT(ADDRESS(ROW(),COLUMN())))</formula>
    </cfRule>
  </conditionalFormatting>
  <conditionalFormatting sqref="O1549:O1558">
    <cfRule type="expression" dxfId="35365" priority="759">
      <formula>INDIRECT(ADDRESS(ROW(),COLUMN()))=TRUNC(INDIRECT(ADDRESS(ROW(),COLUMN())))</formula>
    </cfRule>
  </conditionalFormatting>
  <conditionalFormatting sqref="J1549:J1558">
    <cfRule type="expression" dxfId="35364" priority="757">
      <formula>INDIRECT(ADDRESS(ROW(),COLUMN()))=TRUNC(INDIRECT(ADDRESS(ROW(),COLUMN())))</formula>
    </cfRule>
  </conditionalFormatting>
  <conditionalFormatting sqref="L1549:L1558">
    <cfRule type="expression" dxfId="35363" priority="756">
      <formula>INDIRECT(ADDRESS(ROW(),COLUMN()))=TRUNC(INDIRECT(ADDRESS(ROW(),COLUMN())))</formula>
    </cfRule>
  </conditionalFormatting>
  <conditionalFormatting sqref="G1555:G1558">
    <cfRule type="expression" dxfId="35362" priority="751">
      <formula>OR($G1555="出演費",$G1555="音楽費",$G1555="文芸費")</formula>
    </cfRule>
    <cfRule type="expression" dxfId="35361" priority="752">
      <formula>OR($G1555="舞台費",$G1555="作品借料",$G1555="上映費",$G1555="会場費",$G1555="運搬費")</formula>
    </cfRule>
    <cfRule type="expression" dxfId="35360" priority="753">
      <formula>OR($G1555="賃金・共済費",$G1555="旅費",$G1555="報償費")</formula>
    </cfRule>
    <cfRule type="expression" dxfId="35359" priority="754">
      <formula>OR($G1555="雑役務費",$G1555="消耗品費",$G1555="通信費",$G1555="会議費",$G1555="その他")</formula>
    </cfRule>
    <cfRule type="expression" dxfId="35358" priority="755">
      <formula>OR($G1555="委託費",$G1555="補助金")</formula>
    </cfRule>
  </conditionalFormatting>
  <conditionalFormatting sqref="F1555:F1558">
    <cfRule type="expression" dxfId="35357" priority="746">
      <formula>$F1555="委託費"</formula>
    </cfRule>
    <cfRule type="expression" dxfId="35356" priority="747">
      <formula>$F1555="雑役務費・消耗品費等"</formula>
    </cfRule>
    <cfRule type="expression" dxfId="35355" priority="748">
      <formula>$F1555="賃金・旅費・報償費"</formula>
    </cfRule>
    <cfRule type="expression" dxfId="35354" priority="749">
      <formula>$F1555="舞台・会場・設営費"</formula>
    </cfRule>
    <cfRule type="expression" dxfId="35353" priority="750">
      <formula>$F1555="出演・音楽・文芸費"</formula>
    </cfRule>
  </conditionalFormatting>
  <conditionalFormatting sqref="R1539:R1548">
    <cfRule type="expression" dxfId="35352" priority="744">
      <formula>INDIRECT(ADDRESS(ROW(),COLUMN()))=TRUNC(INDIRECT(ADDRESS(ROW(),COLUMN())))</formula>
    </cfRule>
  </conditionalFormatting>
  <conditionalFormatting sqref="O1539:O1548">
    <cfRule type="expression" dxfId="35351" priority="745">
      <formula>INDIRECT(ADDRESS(ROW(),COLUMN()))=TRUNC(INDIRECT(ADDRESS(ROW(),COLUMN())))</formula>
    </cfRule>
  </conditionalFormatting>
  <conditionalFormatting sqref="J1539:J1548">
    <cfRule type="expression" dxfId="35350" priority="743">
      <formula>INDIRECT(ADDRESS(ROW(),COLUMN()))=TRUNC(INDIRECT(ADDRESS(ROW(),COLUMN())))</formula>
    </cfRule>
  </conditionalFormatting>
  <conditionalFormatting sqref="L1539:L1548">
    <cfRule type="expression" dxfId="35349" priority="742">
      <formula>INDIRECT(ADDRESS(ROW(),COLUMN()))=TRUNC(INDIRECT(ADDRESS(ROW(),COLUMN())))</formula>
    </cfRule>
  </conditionalFormatting>
  <conditionalFormatting sqref="G1539:G1554">
    <cfRule type="expression" dxfId="35348" priority="737">
      <formula>OR($G1539="出演費",$G1539="音楽費",$G1539="文芸費")</formula>
    </cfRule>
    <cfRule type="expression" dxfId="35347" priority="738">
      <formula>OR($G1539="舞台費",$G1539="作品借料",$G1539="上映費",$G1539="会場費",$G1539="運搬費")</formula>
    </cfRule>
    <cfRule type="expression" dxfId="35346" priority="739">
      <formula>OR($G1539="賃金・共済費",$G1539="旅費",$G1539="報償費")</formula>
    </cfRule>
    <cfRule type="expression" dxfId="35345" priority="740">
      <formula>OR($G1539="雑役務費",$G1539="消耗品費",$G1539="通信費",$G1539="会議費",$G1539="その他")</formula>
    </cfRule>
    <cfRule type="expression" dxfId="35344" priority="741">
      <formula>OR($G1539="委託費",$G1539="補助金")</formula>
    </cfRule>
  </conditionalFormatting>
  <conditionalFormatting sqref="F1539:F1554">
    <cfRule type="expression" dxfId="35343" priority="732">
      <formula>$F1539="委託費"</formula>
    </cfRule>
    <cfRule type="expression" dxfId="35342" priority="733">
      <formula>$F1539="雑役務費・消耗品費等"</formula>
    </cfRule>
    <cfRule type="expression" dxfId="35341" priority="734">
      <formula>$F1539="賃金・旅費・報償費"</formula>
    </cfRule>
    <cfRule type="expression" dxfId="35340" priority="735">
      <formula>$F1539="舞台・会場・設営費"</formula>
    </cfRule>
    <cfRule type="expression" dxfId="35339" priority="736">
      <formula>$F1539="出演・音楽・文芸費"</formula>
    </cfRule>
  </conditionalFormatting>
  <conditionalFormatting sqref="R1559:R1568">
    <cfRule type="expression" dxfId="35338" priority="730">
      <formula>INDIRECT(ADDRESS(ROW(),COLUMN()))=TRUNC(INDIRECT(ADDRESS(ROW(),COLUMN())))</formula>
    </cfRule>
  </conditionalFormatting>
  <conditionalFormatting sqref="O1559:O1568">
    <cfRule type="expression" dxfId="35337" priority="731">
      <formula>INDIRECT(ADDRESS(ROW(),COLUMN()))=TRUNC(INDIRECT(ADDRESS(ROW(),COLUMN())))</formula>
    </cfRule>
  </conditionalFormatting>
  <conditionalFormatting sqref="J1559:J1568">
    <cfRule type="expression" dxfId="35336" priority="729">
      <formula>INDIRECT(ADDRESS(ROW(),COLUMN()))=TRUNC(INDIRECT(ADDRESS(ROW(),COLUMN())))</formula>
    </cfRule>
  </conditionalFormatting>
  <conditionalFormatting sqref="L1559:L1568">
    <cfRule type="expression" dxfId="35335" priority="728">
      <formula>INDIRECT(ADDRESS(ROW(),COLUMN()))=TRUNC(INDIRECT(ADDRESS(ROW(),COLUMN())))</formula>
    </cfRule>
  </conditionalFormatting>
  <conditionalFormatting sqref="G1559:G1568">
    <cfRule type="expression" dxfId="35334" priority="723">
      <formula>OR($G1559="出演費",$G1559="音楽費",$G1559="文芸費")</formula>
    </cfRule>
    <cfRule type="expression" dxfId="35333" priority="724">
      <formula>OR($G1559="舞台費",$G1559="作品借料",$G1559="上映費",$G1559="会場費",$G1559="運搬費")</formula>
    </cfRule>
    <cfRule type="expression" dxfId="35332" priority="725">
      <formula>OR($G1559="賃金・共済費",$G1559="旅費",$G1559="報償費")</formula>
    </cfRule>
    <cfRule type="expression" dxfId="35331" priority="726">
      <formula>OR($G1559="雑役務費",$G1559="消耗品費",$G1559="通信費",$G1559="会議費",$G1559="その他")</formula>
    </cfRule>
    <cfRule type="expression" dxfId="35330" priority="727">
      <formula>OR($G1559="委託費",$G1559="補助金")</formula>
    </cfRule>
  </conditionalFormatting>
  <conditionalFormatting sqref="F1559:F1567">
    <cfRule type="expression" dxfId="35329" priority="718">
      <formula>$F1559="委託費"</formula>
    </cfRule>
    <cfRule type="expression" dxfId="35328" priority="719">
      <formula>$F1559="雑役務費・消耗品費等"</formula>
    </cfRule>
    <cfRule type="expression" dxfId="35327" priority="720">
      <formula>$F1559="賃金・旅費・報償費"</formula>
    </cfRule>
    <cfRule type="expression" dxfId="35326" priority="721">
      <formula>$F1559="舞台・会場・設営費"</formula>
    </cfRule>
    <cfRule type="expression" dxfId="35325" priority="722">
      <formula>$F1559="出演・音楽・文芸費"</formula>
    </cfRule>
  </conditionalFormatting>
  <conditionalFormatting sqref="F1568">
    <cfRule type="expression" dxfId="35324" priority="713">
      <formula>$F1568="委託費"</formula>
    </cfRule>
    <cfRule type="expression" dxfId="35323" priority="714">
      <formula>$F1568="雑役務費・消耗品費等"</formula>
    </cfRule>
    <cfRule type="expression" dxfId="35322" priority="715">
      <formula>$F1568="賃金・旅費・報償費"</formula>
    </cfRule>
    <cfRule type="expression" dxfId="35321" priority="716">
      <formula>$F1568="舞台・会場・設営費"</formula>
    </cfRule>
    <cfRule type="expression" dxfId="35320" priority="717">
      <formula>$F1568="出演・音楽・文芸費"</formula>
    </cfRule>
  </conditionalFormatting>
  <conditionalFormatting sqref="R1519:R1528">
    <cfRule type="expression" dxfId="35319" priority="711">
      <formula>INDIRECT(ADDRESS(ROW(),COLUMN()))=TRUNC(INDIRECT(ADDRESS(ROW(),COLUMN())))</formula>
    </cfRule>
  </conditionalFormatting>
  <conditionalFormatting sqref="O1519:O1528">
    <cfRule type="expression" dxfId="35318" priority="712">
      <formula>INDIRECT(ADDRESS(ROW(),COLUMN()))=TRUNC(INDIRECT(ADDRESS(ROW(),COLUMN())))</formula>
    </cfRule>
  </conditionalFormatting>
  <conditionalFormatting sqref="J1519:J1528">
    <cfRule type="expression" dxfId="35317" priority="710">
      <formula>INDIRECT(ADDRESS(ROW(),COLUMN()))=TRUNC(INDIRECT(ADDRESS(ROW(),COLUMN())))</formula>
    </cfRule>
  </conditionalFormatting>
  <conditionalFormatting sqref="L1519:L1528">
    <cfRule type="expression" dxfId="35316" priority="709">
      <formula>INDIRECT(ADDRESS(ROW(),COLUMN()))=TRUNC(INDIRECT(ADDRESS(ROW(),COLUMN())))</formula>
    </cfRule>
  </conditionalFormatting>
  <conditionalFormatting sqref="G1525:G1528">
    <cfRule type="expression" dxfId="35315" priority="704">
      <formula>OR($G1525="出演費",$G1525="音楽費",$G1525="文芸費")</formula>
    </cfRule>
    <cfRule type="expression" dxfId="35314" priority="705">
      <formula>OR($G1525="舞台費",$G1525="作品借料",$G1525="上映費",$G1525="会場費",$G1525="運搬費")</formula>
    </cfRule>
    <cfRule type="expression" dxfId="35313" priority="706">
      <formula>OR($G1525="賃金・共済費",$G1525="旅費",$G1525="報償費")</formula>
    </cfRule>
    <cfRule type="expression" dxfId="35312" priority="707">
      <formula>OR($G1525="雑役務費",$G1525="消耗品費",$G1525="通信費",$G1525="会議費",$G1525="その他")</formula>
    </cfRule>
    <cfRule type="expression" dxfId="35311" priority="708">
      <formula>OR($G1525="委託費",$G1525="補助金")</formula>
    </cfRule>
  </conditionalFormatting>
  <conditionalFormatting sqref="F1525:F1528">
    <cfRule type="expression" dxfId="35310" priority="699">
      <formula>$F1525="委託費"</formula>
    </cfRule>
    <cfRule type="expression" dxfId="35309" priority="700">
      <formula>$F1525="雑役務費・消耗品費等"</formula>
    </cfRule>
    <cfRule type="expression" dxfId="35308" priority="701">
      <formula>$F1525="賃金・旅費・報償費"</formula>
    </cfRule>
    <cfRule type="expression" dxfId="35307" priority="702">
      <formula>$F1525="舞台・会場・設営費"</formula>
    </cfRule>
    <cfRule type="expression" dxfId="35306" priority="703">
      <formula>$F1525="出演・音楽・文芸費"</formula>
    </cfRule>
  </conditionalFormatting>
  <conditionalFormatting sqref="R1510:R1518">
    <cfRule type="expression" dxfId="35305" priority="697">
      <formula>INDIRECT(ADDRESS(ROW(),COLUMN()))=TRUNC(INDIRECT(ADDRESS(ROW(),COLUMN())))</formula>
    </cfRule>
  </conditionalFormatting>
  <conditionalFormatting sqref="O1510:O1518">
    <cfRule type="expression" dxfId="35304" priority="698">
      <formula>INDIRECT(ADDRESS(ROW(),COLUMN()))=TRUNC(INDIRECT(ADDRESS(ROW(),COLUMN())))</formula>
    </cfRule>
  </conditionalFormatting>
  <conditionalFormatting sqref="J1510:J1518">
    <cfRule type="expression" dxfId="35303" priority="696">
      <formula>INDIRECT(ADDRESS(ROW(),COLUMN()))=TRUNC(INDIRECT(ADDRESS(ROW(),COLUMN())))</formula>
    </cfRule>
  </conditionalFormatting>
  <conditionalFormatting sqref="L1510:L1518">
    <cfRule type="expression" dxfId="35302" priority="695">
      <formula>INDIRECT(ADDRESS(ROW(),COLUMN()))=TRUNC(INDIRECT(ADDRESS(ROW(),COLUMN())))</formula>
    </cfRule>
  </conditionalFormatting>
  <conditionalFormatting sqref="G1510:G1524">
    <cfRule type="expression" dxfId="35301" priority="690">
      <formula>OR($G1510="出演費",$G1510="音楽費",$G1510="文芸費")</formula>
    </cfRule>
    <cfRule type="expression" dxfId="35300" priority="691">
      <formula>OR($G1510="舞台費",$G1510="作品借料",$G1510="上映費",$G1510="会場費",$G1510="運搬費")</formula>
    </cfRule>
    <cfRule type="expression" dxfId="35299" priority="692">
      <formula>OR($G1510="賃金・共済費",$G1510="旅費",$G1510="報償費")</formula>
    </cfRule>
    <cfRule type="expression" dxfId="35298" priority="693">
      <formula>OR($G1510="雑役務費",$G1510="消耗品費",$G1510="通信費",$G1510="会議費",$G1510="その他")</formula>
    </cfRule>
    <cfRule type="expression" dxfId="35297" priority="694">
      <formula>OR($G1510="委託費",$G1510="補助金")</formula>
    </cfRule>
  </conditionalFormatting>
  <conditionalFormatting sqref="F1510:F1524">
    <cfRule type="expression" dxfId="35296" priority="685">
      <formula>$F1510="委託費"</formula>
    </cfRule>
    <cfRule type="expression" dxfId="35295" priority="686">
      <formula>$F1510="雑役務費・消耗品費等"</formula>
    </cfRule>
    <cfRule type="expression" dxfId="35294" priority="687">
      <formula>$F1510="賃金・旅費・報償費"</formula>
    </cfRule>
    <cfRule type="expression" dxfId="35293" priority="688">
      <formula>$F1510="舞台・会場・設営費"</formula>
    </cfRule>
    <cfRule type="expression" dxfId="35292" priority="689">
      <formula>$F1510="出演・音楽・文芸費"</formula>
    </cfRule>
  </conditionalFormatting>
  <conditionalFormatting sqref="R1529:R1538">
    <cfRule type="expression" dxfId="35291" priority="683">
      <formula>INDIRECT(ADDRESS(ROW(),COLUMN()))=TRUNC(INDIRECT(ADDRESS(ROW(),COLUMN())))</formula>
    </cfRule>
  </conditionalFormatting>
  <conditionalFormatting sqref="O1529:O1538">
    <cfRule type="expression" dxfId="35290" priority="684">
      <formula>INDIRECT(ADDRESS(ROW(),COLUMN()))=TRUNC(INDIRECT(ADDRESS(ROW(),COLUMN())))</formula>
    </cfRule>
  </conditionalFormatting>
  <conditionalFormatting sqref="J1529:J1538">
    <cfRule type="expression" dxfId="35289" priority="682">
      <formula>INDIRECT(ADDRESS(ROW(),COLUMN()))=TRUNC(INDIRECT(ADDRESS(ROW(),COLUMN())))</formula>
    </cfRule>
  </conditionalFormatting>
  <conditionalFormatting sqref="L1529:L1538">
    <cfRule type="expression" dxfId="35288" priority="681">
      <formula>INDIRECT(ADDRESS(ROW(),COLUMN()))=TRUNC(INDIRECT(ADDRESS(ROW(),COLUMN())))</formula>
    </cfRule>
  </conditionalFormatting>
  <conditionalFormatting sqref="G1529:G1538">
    <cfRule type="expression" dxfId="35287" priority="676">
      <formula>OR($G1529="出演費",$G1529="音楽費",$G1529="文芸費")</formula>
    </cfRule>
    <cfRule type="expression" dxfId="35286" priority="677">
      <formula>OR($G1529="舞台費",$G1529="作品借料",$G1529="上映費",$G1529="会場費",$G1529="運搬費")</formula>
    </cfRule>
    <cfRule type="expression" dxfId="35285" priority="678">
      <formula>OR($G1529="賃金・共済費",$G1529="旅費",$G1529="報償費")</formula>
    </cfRule>
    <cfRule type="expression" dxfId="35284" priority="679">
      <formula>OR($G1529="雑役務費",$G1529="消耗品費",$G1529="通信費",$G1529="会議費",$G1529="その他")</formula>
    </cfRule>
    <cfRule type="expression" dxfId="35283" priority="680">
      <formula>OR($G1529="委託費",$G1529="補助金")</formula>
    </cfRule>
  </conditionalFormatting>
  <conditionalFormatting sqref="F1529:F1537">
    <cfRule type="expression" dxfId="35282" priority="671">
      <formula>$F1529="委託費"</formula>
    </cfRule>
    <cfRule type="expression" dxfId="35281" priority="672">
      <formula>$F1529="雑役務費・消耗品費等"</formula>
    </cfRule>
    <cfRule type="expression" dxfId="35280" priority="673">
      <formula>$F1529="賃金・旅費・報償費"</formula>
    </cfRule>
    <cfRule type="expression" dxfId="35279" priority="674">
      <formula>$F1529="舞台・会場・設営費"</formula>
    </cfRule>
    <cfRule type="expression" dxfId="35278" priority="675">
      <formula>$F1529="出演・音楽・文芸費"</formula>
    </cfRule>
  </conditionalFormatting>
  <conditionalFormatting sqref="F1538">
    <cfRule type="expression" dxfId="35277" priority="666">
      <formula>$F1538="委託費"</formula>
    </cfRule>
    <cfRule type="expression" dxfId="35276" priority="667">
      <formula>$F1538="雑役務費・消耗品費等"</formula>
    </cfRule>
    <cfRule type="expression" dxfId="35275" priority="668">
      <formula>$F1538="賃金・旅費・報償費"</formula>
    </cfRule>
    <cfRule type="expression" dxfId="35274" priority="669">
      <formula>$F1538="舞台・会場・設営費"</formula>
    </cfRule>
    <cfRule type="expression" dxfId="35273" priority="670">
      <formula>$F1538="出演・音楽・文芸費"</formula>
    </cfRule>
  </conditionalFormatting>
  <conditionalFormatting sqref="R1609:R1618">
    <cfRule type="expression" dxfId="35272" priority="664">
      <formula>INDIRECT(ADDRESS(ROW(),COLUMN()))=TRUNC(INDIRECT(ADDRESS(ROW(),COLUMN())))</formula>
    </cfRule>
  </conditionalFormatting>
  <conditionalFormatting sqref="O1609:O1618">
    <cfRule type="expression" dxfId="35271" priority="665">
      <formula>INDIRECT(ADDRESS(ROW(),COLUMN()))=TRUNC(INDIRECT(ADDRESS(ROW(),COLUMN())))</formula>
    </cfRule>
  </conditionalFormatting>
  <conditionalFormatting sqref="J1609:J1618">
    <cfRule type="expression" dxfId="35270" priority="663">
      <formula>INDIRECT(ADDRESS(ROW(),COLUMN()))=TRUNC(INDIRECT(ADDRESS(ROW(),COLUMN())))</formula>
    </cfRule>
  </conditionalFormatting>
  <conditionalFormatting sqref="L1609:L1618">
    <cfRule type="expression" dxfId="35269" priority="662">
      <formula>INDIRECT(ADDRESS(ROW(),COLUMN()))=TRUNC(INDIRECT(ADDRESS(ROW(),COLUMN())))</formula>
    </cfRule>
  </conditionalFormatting>
  <conditionalFormatting sqref="G1615:G1618">
    <cfRule type="expression" dxfId="35268" priority="657">
      <formula>OR($G1615="出演費",$G1615="音楽費",$G1615="文芸費")</formula>
    </cfRule>
    <cfRule type="expression" dxfId="35267" priority="658">
      <formula>OR($G1615="舞台費",$G1615="作品借料",$G1615="上映費",$G1615="会場費",$G1615="運搬費")</formula>
    </cfRule>
    <cfRule type="expression" dxfId="35266" priority="659">
      <formula>OR($G1615="賃金・共済費",$G1615="旅費",$G1615="報償費")</formula>
    </cfRule>
    <cfRule type="expression" dxfId="35265" priority="660">
      <formula>OR($G1615="雑役務費",$G1615="消耗品費",$G1615="通信費",$G1615="会議費",$G1615="その他")</formula>
    </cfRule>
    <cfRule type="expression" dxfId="35264" priority="661">
      <formula>OR($G1615="委託費",$G1615="補助金")</formula>
    </cfRule>
  </conditionalFormatting>
  <conditionalFormatting sqref="F1615:F1618">
    <cfRule type="expression" dxfId="35263" priority="652">
      <formula>$F1615="委託費"</formula>
    </cfRule>
    <cfRule type="expression" dxfId="35262" priority="653">
      <formula>$F1615="雑役務費・消耗品費等"</formula>
    </cfRule>
    <cfRule type="expression" dxfId="35261" priority="654">
      <formula>$F1615="賃金・旅費・報償費"</formula>
    </cfRule>
    <cfRule type="expression" dxfId="35260" priority="655">
      <formula>$F1615="舞台・会場・設営費"</formula>
    </cfRule>
    <cfRule type="expression" dxfId="35259" priority="656">
      <formula>$F1615="出演・音楽・文芸費"</formula>
    </cfRule>
  </conditionalFormatting>
  <conditionalFormatting sqref="R1599:R1608">
    <cfRule type="expression" dxfId="35258" priority="650">
      <formula>INDIRECT(ADDRESS(ROW(),COLUMN()))=TRUNC(INDIRECT(ADDRESS(ROW(),COLUMN())))</formula>
    </cfRule>
  </conditionalFormatting>
  <conditionalFormatting sqref="O1599:O1608">
    <cfRule type="expression" dxfId="35257" priority="651">
      <formula>INDIRECT(ADDRESS(ROW(),COLUMN()))=TRUNC(INDIRECT(ADDRESS(ROW(),COLUMN())))</formula>
    </cfRule>
  </conditionalFormatting>
  <conditionalFormatting sqref="J1599:J1608">
    <cfRule type="expression" dxfId="35256" priority="649">
      <formula>INDIRECT(ADDRESS(ROW(),COLUMN()))=TRUNC(INDIRECT(ADDRESS(ROW(),COLUMN())))</formula>
    </cfRule>
  </conditionalFormatting>
  <conditionalFormatting sqref="L1599:L1608">
    <cfRule type="expression" dxfId="35255" priority="648">
      <formula>INDIRECT(ADDRESS(ROW(),COLUMN()))=TRUNC(INDIRECT(ADDRESS(ROW(),COLUMN())))</formula>
    </cfRule>
  </conditionalFormatting>
  <conditionalFormatting sqref="G1599:G1614">
    <cfRule type="expression" dxfId="35254" priority="643">
      <formula>OR($G1599="出演費",$G1599="音楽費",$G1599="文芸費")</formula>
    </cfRule>
    <cfRule type="expression" dxfId="35253" priority="644">
      <formula>OR($G1599="舞台費",$G1599="作品借料",$G1599="上映費",$G1599="会場費",$G1599="運搬費")</formula>
    </cfRule>
    <cfRule type="expression" dxfId="35252" priority="645">
      <formula>OR($G1599="賃金・共済費",$G1599="旅費",$G1599="報償費")</formula>
    </cfRule>
    <cfRule type="expression" dxfId="35251" priority="646">
      <formula>OR($G1599="雑役務費",$G1599="消耗品費",$G1599="通信費",$G1599="会議費",$G1599="その他")</formula>
    </cfRule>
    <cfRule type="expression" dxfId="35250" priority="647">
      <formula>OR($G1599="委託費",$G1599="補助金")</formula>
    </cfRule>
  </conditionalFormatting>
  <conditionalFormatting sqref="F1599:F1614">
    <cfRule type="expression" dxfId="35249" priority="638">
      <formula>$F1599="委託費"</formula>
    </cfRule>
    <cfRule type="expression" dxfId="35248" priority="639">
      <formula>$F1599="雑役務費・消耗品費等"</formula>
    </cfRule>
    <cfRule type="expression" dxfId="35247" priority="640">
      <formula>$F1599="賃金・旅費・報償費"</formula>
    </cfRule>
    <cfRule type="expression" dxfId="35246" priority="641">
      <formula>$F1599="舞台・会場・設営費"</formula>
    </cfRule>
    <cfRule type="expression" dxfId="35245" priority="642">
      <formula>$F1599="出演・音楽・文芸費"</formula>
    </cfRule>
  </conditionalFormatting>
  <conditionalFormatting sqref="R1619:R1628">
    <cfRule type="expression" dxfId="35244" priority="636">
      <formula>INDIRECT(ADDRESS(ROW(),COLUMN()))=TRUNC(INDIRECT(ADDRESS(ROW(),COLUMN())))</formula>
    </cfRule>
  </conditionalFormatting>
  <conditionalFormatting sqref="O1619:O1628">
    <cfRule type="expression" dxfId="35243" priority="637">
      <formula>INDIRECT(ADDRESS(ROW(),COLUMN()))=TRUNC(INDIRECT(ADDRESS(ROW(),COLUMN())))</formula>
    </cfRule>
  </conditionalFormatting>
  <conditionalFormatting sqref="J1619:J1628">
    <cfRule type="expression" dxfId="35242" priority="635">
      <formula>INDIRECT(ADDRESS(ROW(),COLUMN()))=TRUNC(INDIRECT(ADDRESS(ROW(),COLUMN())))</formula>
    </cfRule>
  </conditionalFormatting>
  <conditionalFormatting sqref="L1619:L1628">
    <cfRule type="expression" dxfId="35241" priority="634">
      <formula>INDIRECT(ADDRESS(ROW(),COLUMN()))=TRUNC(INDIRECT(ADDRESS(ROW(),COLUMN())))</formula>
    </cfRule>
  </conditionalFormatting>
  <conditionalFormatting sqref="G1619:G1628">
    <cfRule type="expression" dxfId="35240" priority="629">
      <formula>OR($G1619="出演費",$G1619="音楽費",$G1619="文芸費")</formula>
    </cfRule>
    <cfRule type="expression" dxfId="35239" priority="630">
      <formula>OR($G1619="舞台費",$G1619="作品借料",$G1619="上映費",$G1619="会場費",$G1619="運搬費")</formula>
    </cfRule>
    <cfRule type="expression" dxfId="35238" priority="631">
      <formula>OR($G1619="賃金・共済費",$G1619="旅費",$G1619="報償費")</formula>
    </cfRule>
    <cfRule type="expression" dxfId="35237" priority="632">
      <formula>OR($G1619="雑役務費",$G1619="消耗品費",$G1619="通信費",$G1619="会議費",$G1619="その他")</formula>
    </cfRule>
    <cfRule type="expression" dxfId="35236" priority="633">
      <formula>OR($G1619="委託費",$G1619="補助金")</formula>
    </cfRule>
  </conditionalFormatting>
  <conditionalFormatting sqref="F1619:F1627">
    <cfRule type="expression" dxfId="35235" priority="624">
      <formula>$F1619="委託費"</formula>
    </cfRule>
    <cfRule type="expression" dxfId="35234" priority="625">
      <formula>$F1619="雑役務費・消耗品費等"</formula>
    </cfRule>
    <cfRule type="expression" dxfId="35233" priority="626">
      <formula>$F1619="賃金・旅費・報償費"</formula>
    </cfRule>
    <cfRule type="expression" dxfId="35232" priority="627">
      <formula>$F1619="舞台・会場・設営費"</formula>
    </cfRule>
    <cfRule type="expression" dxfId="35231" priority="628">
      <formula>$F1619="出演・音楽・文芸費"</formula>
    </cfRule>
  </conditionalFormatting>
  <conditionalFormatting sqref="F1628">
    <cfRule type="expression" dxfId="35230" priority="619">
      <formula>$F1628="委託費"</formula>
    </cfRule>
    <cfRule type="expression" dxfId="35229" priority="620">
      <formula>$F1628="雑役務費・消耗品費等"</formula>
    </cfRule>
    <cfRule type="expression" dxfId="35228" priority="621">
      <formula>$F1628="賃金・旅費・報償費"</formula>
    </cfRule>
    <cfRule type="expression" dxfId="35227" priority="622">
      <formula>$F1628="舞台・会場・設営費"</formula>
    </cfRule>
    <cfRule type="expression" dxfId="35226" priority="623">
      <formula>$F1628="出演・音楽・文芸費"</formula>
    </cfRule>
  </conditionalFormatting>
  <conditionalFormatting sqref="R1579:R1588">
    <cfRule type="expression" dxfId="35225" priority="617">
      <formula>INDIRECT(ADDRESS(ROW(),COLUMN()))=TRUNC(INDIRECT(ADDRESS(ROW(),COLUMN())))</formula>
    </cfRule>
  </conditionalFormatting>
  <conditionalFormatting sqref="O1579:O1588">
    <cfRule type="expression" dxfId="35224" priority="618">
      <formula>INDIRECT(ADDRESS(ROW(),COLUMN()))=TRUNC(INDIRECT(ADDRESS(ROW(),COLUMN())))</formula>
    </cfRule>
  </conditionalFormatting>
  <conditionalFormatting sqref="J1579:J1588">
    <cfRule type="expression" dxfId="35223" priority="616">
      <formula>INDIRECT(ADDRESS(ROW(),COLUMN()))=TRUNC(INDIRECT(ADDRESS(ROW(),COLUMN())))</formula>
    </cfRule>
  </conditionalFormatting>
  <conditionalFormatting sqref="L1579:L1588">
    <cfRule type="expression" dxfId="35222" priority="615">
      <formula>INDIRECT(ADDRESS(ROW(),COLUMN()))=TRUNC(INDIRECT(ADDRESS(ROW(),COLUMN())))</formula>
    </cfRule>
  </conditionalFormatting>
  <conditionalFormatting sqref="G1585:G1588">
    <cfRule type="expression" dxfId="35221" priority="610">
      <formula>OR($G1585="出演費",$G1585="音楽費",$G1585="文芸費")</formula>
    </cfRule>
    <cfRule type="expression" dxfId="35220" priority="611">
      <formula>OR($G1585="舞台費",$G1585="作品借料",$G1585="上映費",$G1585="会場費",$G1585="運搬費")</formula>
    </cfRule>
    <cfRule type="expression" dxfId="35219" priority="612">
      <formula>OR($G1585="賃金・共済費",$G1585="旅費",$G1585="報償費")</formula>
    </cfRule>
    <cfRule type="expression" dxfId="35218" priority="613">
      <formula>OR($G1585="雑役務費",$G1585="消耗品費",$G1585="通信費",$G1585="会議費",$G1585="その他")</formula>
    </cfRule>
    <cfRule type="expression" dxfId="35217" priority="614">
      <formula>OR($G1585="委託費",$G1585="補助金")</formula>
    </cfRule>
  </conditionalFormatting>
  <conditionalFormatting sqref="F1585:F1588">
    <cfRule type="expression" dxfId="35216" priority="605">
      <formula>$F1585="委託費"</formula>
    </cfRule>
    <cfRule type="expression" dxfId="35215" priority="606">
      <formula>$F1585="雑役務費・消耗品費等"</formula>
    </cfRule>
    <cfRule type="expression" dxfId="35214" priority="607">
      <formula>$F1585="賃金・旅費・報償費"</formula>
    </cfRule>
    <cfRule type="expression" dxfId="35213" priority="608">
      <formula>$F1585="舞台・会場・設営費"</formula>
    </cfRule>
    <cfRule type="expression" dxfId="35212" priority="609">
      <formula>$F1585="出演・音楽・文芸費"</formula>
    </cfRule>
  </conditionalFormatting>
  <conditionalFormatting sqref="R1570:R1578">
    <cfRule type="expression" dxfId="35211" priority="603">
      <formula>INDIRECT(ADDRESS(ROW(),COLUMN()))=TRUNC(INDIRECT(ADDRESS(ROW(),COLUMN())))</formula>
    </cfRule>
  </conditionalFormatting>
  <conditionalFormatting sqref="O1570:O1578">
    <cfRule type="expression" dxfId="35210" priority="604">
      <formula>INDIRECT(ADDRESS(ROW(),COLUMN()))=TRUNC(INDIRECT(ADDRESS(ROW(),COLUMN())))</formula>
    </cfRule>
  </conditionalFormatting>
  <conditionalFormatting sqref="J1570:J1578">
    <cfRule type="expression" dxfId="35209" priority="602">
      <formula>INDIRECT(ADDRESS(ROW(),COLUMN()))=TRUNC(INDIRECT(ADDRESS(ROW(),COLUMN())))</formula>
    </cfRule>
  </conditionalFormatting>
  <conditionalFormatting sqref="L1570:L1578">
    <cfRule type="expression" dxfId="35208" priority="601">
      <formula>INDIRECT(ADDRESS(ROW(),COLUMN()))=TRUNC(INDIRECT(ADDRESS(ROW(),COLUMN())))</formula>
    </cfRule>
  </conditionalFormatting>
  <conditionalFormatting sqref="G1570:G1584">
    <cfRule type="expression" dxfId="35207" priority="596">
      <formula>OR($G1570="出演費",$G1570="音楽費",$G1570="文芸費")</formula>
    </cfRule>
    <cfRule type="expression" dxfId="35206" priority="597">
      <formula>OR($G1570="舞台費",$G1570="作品借料",$G1570="上映費",$G1570="会場費",$G1570="運搬費")</formula>
    </cfRule>
    <cfRule type="expression" dxfId="35205" priority="598">
      <formula>OR($G1570="賃金・共済費",$G1570="旅費",$G1570="報償費")</formula>
    </cfRule>
    <cfRule type="expression" dxfId="35204" priority="599">
      <formula>OR($G1570="雑役務費",$G1570="消耗品費",$G1570="通信費",$G1570="会議費",$G1570="その他")</formula>
    </cfRule>
    <cfRule type="expression" dxfId="35203" priority="600">
      <formula>OR($G1570="委託費",$G1570="補助金")</formula>
    </cfRule>
  </conditionalFormatting>
  <conditionalFormatting sqref="F1570:F1584">
    <cfRule type="expression" dxfId="35202" priority="591">
      <formula>$F1570="委託費"</formula>
    </cfRule>
    <cfRule type="expression" dxfId="35201" priority="592">
      <formula>$F1570="雑役務費・消耗品費等"</formula>
    </cfRule>
    <cfRule type="expression" dxfId="35200" priority="593">
      <formula>$F1570="賃金・旅費・報償費"</formula>
    </cfRule>
    <cfRule type="expression" dxfId="35199" priority="594">
      <formula>$F1570="舞台・会場・設営費"</formula>
    </cfRule>
    <cfRule type="expression" dxfId="35198" priority="595">
      <formula>$F1570="出演・音楽・文芸費"</formula>
    </cfRule>
  </conditionalFormatting>
  <conditionalFormatting sqref="R1589:R1598">
    <cfRule type="expression" dxfId="35197" priority="589">
      <formula>INDIRECT(ADDRESS(ROW(),COLUMN()))=TRUNC(INDIRECT(ADDRESS(ROW(),COLUMN())))</formula>
    </cfRule>
  </conditionalFormatting>
  <conditionalFormatting sqref="O1589:O1598">
    <cfRule type="expression" dxfId="35196" priority="590">
      <formula>INDIRECT(ADDRESS(ROW(),COLUMN()))=TRUNC(INDIRECT(ADDRESS(ROW(),COLUMN())))</formula>
    </cfRule>
  </conditionalFormatting>
  <conditionalFormatting sqref="J1589:J1598">
    <cfRule type="expression" dxfId="35195" priority="588">
      <formula>INDIRECT(ADDRESS(ROW(),COLUMN()))=TRUNC(INDIRECT(ADDRESS(ROW(),COLUMN())))</formula>
    </cfRule>
  </conditionalFormatting>
  <conditionalFormatting sqref="L1589:L1598">
    <cfRule type="expression" dxfId="35194" priority="587">
      <formula>INDIRECT(ADDRESS(ROW(),COLUMN()))=TRUNC(INDIRECT(ADDRESS(ROW(),COLUMN())))</formula>
    </cfRule>
  </conditionalFormatting>
  <conditionalFormatting sqref="G1589:G1598">
    <cfRule type="expression" dxfId="35193" priority="582">
      <formula>OR($G1589="出演費",$G1589="音楽費",$G1589="文芸費")</formula>
    </cfRule>
    <cfRule type="expression" dxfId="35192" priority="583">
      <formula>OR($G1589="舞台費",$G1589="作品借料",$G1589="上映費",$G1589="会場費",$G1589="運搬費")</formula>
    </cfRule>
    <cfRule type="expression" dxfId="35191" priority="584">
      <formula>OR($G1589="賃金・共済費",$G1589="旅費",$G1589="報償費")</formula>
    </cfRule>
    <cfRule type="expression" dxfId="35190" priority="585">
      <formula>OR($G1589="雑役務費",$G1589="消耗品費",$G1589="通信費",$G1589="会議費",$G1589="その他")</formula>
    </cfRule>
    <cfRule type="expression" dxfId="35189" priority="586">
      <formula>OR($G1589="委託費",$G1589="補助金")</formula>
    </cfRule>
  </conditionalFormatting>
  <conditionalFormatting sqref="F1589:F1597">
    <cfRule type="expression" dxfId="35188" priority="577">
      <formula>$F1589="委託費"</formula>
    </cfRule>
    <cfRule type="expression" dxfId="35187" priority="578">
      <formula>$F1589="雑役務費・消耗品費等"</formula>
    </cfRule>
    <cfRule type="expression" dxfId="35186" priority="579">
      <formula>$F1589="賃金・旅費・報償費"</formula>
    </cfRule>
    <cfRule type="expression" dxfId="35185" priority="580">
      <formula>$F1589="舞台・会場・設営費"</formula>
    </cfRule>
    <cfRule type="expression" dxfId="35184" priority="581">
      <formula>$F1589="出演・音楽・文芸費"</formula>
    </cfRule>
  </conditionalFormatting>
  <conditionalFormatting sqref="F1598">
    <cfRule type="expression" dxfId="35183" priority="572">
      <formula>$F1598="委託費"</formula>
    </cfRule>
    <cfRule type="expression" dxfId="35182" priority="573">
      <formula>$F1598="雑役務費・消耗品費等"</formula>
    </cfRule>
    <cfRule type="expression" dxfId="35181" priority="574">
      <formula>$F1598="賃金・旅費・報償費"</formula>
    </cfRule>
    <cfRule type="expression" dxfId="35180" priority="575">
      <formula>$F1598="舞台・会場・設営費"</formula>
    </cfRule>
    <cfRule type="expression" dxfId="35179" priority="576">
      <formula>$F1598="出演・音楽・文芸費"</formula>
    </cfRule>
  </conditionalFormatting>
  <conditionalFormatting sqref="R1669:R1678">
    <cfRule type="expression" dxfId="35178" priority="570">
      <formula>INDIRECT(ADDRESS(ROW(),COLUMN()))=TRUNC(INDIRECT(ADDRESS(ROW(),COLUMN())))</formula>
    </cfRule>
  </conditionalFormatting>
  <conditionalFormatting sqref="O1669:O1678">
    <cfRule type="expression" dxfId="35177" priority="571">
      <formula>INDIRECT(ADDRESS(ROW(),COLUMN()))=TRUNC(INDIRECT(ADDRESS(ROW(),COLUMN())))</formula>
    </cfRule>
  </conditionalFormatting>
  <conditionalFormatting sqref="J1669:J1678">
    <cfRule type="expression" dxfId="35176" priority="569">
      <formula>INDIRECT(ADDRESS(ROW(),COLUMN()))=TRUNC(INDIRECT(ADDRESS(ROW(),COLUMN())))</formula>
    </cfRule>
  </conditionalFormatting>
  <conditionalFormatting sqref="L1669:L1678">
    <cfRule type="expression" dxfId="35175" priority="568">
      <formula>INDIRECT(ADDRESS(ROW(),COLUMN()))=TRUNC(INDIRECT(ADDRESS(ROW(),COLUMN())))</formula>
    </cfRule>
  </conditionalFormatting>
  <conditionalFormatting sqref="G1675:G1678">
    <cfRule type="expression" dxfId="35174" priority="563">
      <formula>OR($G1675="出演費",$G1675="音楽費",$G1675="文芸費")</formula>
    </cfRule>
    <cfRule type="expression" dxfId="35173" priority="564">
      <formula>OR($G1675="舞台費",$G1675="作品借料",$G1675="上映費",$G1675="会場費",$G1675="運搬費")</formula>
    </cfRule>
    <cfRule type="expression" dxfId="35172" priority="565">
      <formula>OR($G1675="賃金・共済費",$G1675="旅費",$G1675="報償費")</formula>
    </cfRule>
    <cfRule type="expression" dxfId="35171" priority="566">
      <formula>OR($G1675="雑役務費",$G1675="消耗品費",$G1675="通信費",$G1675="会議費",$G1675="その他")</formula>
    </cfRule>
    <cfRule type="expression" dxfId="35170" priority="567">
      <formula>OR($G1675="委託費",$G1675="補助金")</formula>
    </cfRule>
  </conditionalFormatting>
  <conditionalFormatting sqref="F1675:F1678">
    <cfRule type="expression" dxfId="35169" priority="558">
      <formula>$F1675="委託費"</formula>
    </cfRule>
    <cfRule type="expression" dxfId="35168" priority="559">
      <formula>$F1675="雑役務費・消耗品費等"</formula>
    </cfRule>
    <cfRule type="expression" dxfId="35167" priority="560">
      <formula>$F1675="賃金・旅費・報償費"</formula>
    </cfRule>
    <cfRule type="expression" dxfId="35166" priority="561">
      <formula>$F1675="舞台・会場・設営費"</formula>
    </cfRule>
    <cfRule type="expression" dxfId="35165" priority="562">
      <formula>$F1675="出演・音楽・文芸費"</formula>
    </cfRule>
  </conditionalFormatting>
  <conditionalFormatting sqref="R1659:R1668">
    <cfRule type="expression" dxfId="35164" priority="556">
      <formula>INDIRECT(ADDRESS(ROW(),COLUMN()))=TRUNC(INDIRECT(ADDRESS(ROW(),COLUMN())))</formula>
    </cfRule>
  </conditionalFormatting>
  <conditionalFormatting sqref="O1659:O1668">
    <cfRule type="expression" dxfId="35163" priority="557">
      <formula>INDIRECT(ADDRESS(ROW(),COLUMN()))=TRUNC(INDIRECT(ADDRESS(ROW(),COLUMN())))</formula>
    </cfRule>
  </conditionalFormatting>
  <conditionalFormatting sqref="J1659:J1668">
    <cfRule type="expression" dxfId="35162" priority="555">
      <formula>INDIRECT(ADDRESS(ROW(),COLUMN()))=TRUNC(INDIRECT(ADDRESS(ROW(),COLUMN())))</formula>
    </cfRule>
  </conditionalFormatting>
  <conditionalFormatting sqref="L1659:L1668">
    <cfRule type="expression" dxfId="35161" priority="554">
      <formula>INDIRECT(ADDRESS(ROW(),COLUMN()))=TRUNC(INDIRECT(ADDRESS(ROW(),COLUMN())))</formula>
    </cfRule>
  </conditionalFormatting>
  <conditionalFormatting sqref="G1659:G1674">
    <cfRule type="expression" dxfId="35160" priority="549">
      <formula>OR($G1659="出演費",$G1659="音楽費",$G1659="文芸費")</formula>
    </cfRule>
    <cfRule type="expression" dxfId="35159" priority="550">
      <formula>OR($G1659="舞台費",$G1659="作品借料",$G1659="上映費",$G1659="会場費",$G1659="運搬費")</formula>
    </cfRule>
    <cfRule type="expression" dxfId="35158" priority="551">
      <formula>OR($G1659="賃金・共済費",$G1659="旅費",$G1659="報償費")</formula>
    </cfRule>
    <cfRule type="expression" dxfId="35157" priority="552">
      <formula>OR($G1659="雑役務費",$G1659="消耗品費",$G1659="通信費",$G1659="会議費",$G1659="その他")</formula>
    </cfRule>
    <cfRule type="expression" dxfId="35156" priority="553">
      <formula>OR($G1659="委託費",$G1659="補助金")</formula>
    </cfRule>
  </conditionalFormatting>
  <conditionalFormatting sqref="F1659:F1674">
    <cfRule type="expression" dxfId="35155" priority="544">
      <formula>$F1659="委託費"</formula>
    </cfRule>
    <cfRule type="expression" dxfId="35154" priority="545">
      <formula>$F1659="雑役務費・消耗品費等"</formula>
    </cfRule>
    <cfRule type="expression" dxfId="35153" priority="546">
      <formula>$F1659="賃金・旅費・報償費"</formula>
    </cfRule>
    <cfRule type="expression" dxfId="35152" priority="547">
      <formula>$F1659="舞台・会場・設営費"</formula>
    </cfRule>
    <cfRule type="expression" dxfId="35151" priority="548">
      <formula>$F1659="出演・音楽・文芸費"</formula>
    </cfRule>
  </conditionalFormatting>
  <conditionalFormatting sqref="R1679:R1688">
    <cfRule type="expression" dxfId="35150" priority="542">
      <formula>INDIRECT(ADDRESS(ROW(),COLUMN()))=TRUNC(INDIRECT(ADDRESS(ROW(),COLUMN())))</formula>
    </cfRule>
  </conditionalFormatting>
  <conditionalFormatting sqref="O1679:O1688">
    <cfRule type="expression" dxfId="35149" priority="543">
      <formula>INDIRECT(ADDRESS(ROW(),COLUMN()))=TRUNC(INDIRECT(ADDRESS(ROW(),COLUMN())))</formula>
    </cfRule>
  </conditionalFormatting>
  <conditionalFormatting sqref="J1679:J1688">
    <cfRule type="expression" dxfId="35148" priority="541">
      <formula>INDIRECT(ADDRESS(ROW(),COLUMN()))=TRUNC(INDIRECT(ADDRESS(ROW(),COLUMN())))</formula>
    </cfRule>
  </conditionalFormatting>
  <conditionalFormatting sqref="L1679:L1688">
    <cfRule type="expression" dxfId="35147" priority="540">
      <formula>INDIRECT(ADDRESS(ROW(),COLUMN()))=TRUNC(INDIRECT(ADDRESS(ROW(),COLUMN())))</formula>
    </cfRule>
  </conditionalFormatting>
  <conditionalFormatting sqref="G1679:G1688">
    <cfRule type="expression" dxfId="35146" priority="535">
      <formula>OR($G1679="出演費",$G1679="音楽費",$G1679="文芸費")</formula>
    </cfRule>
    <cfRule type="expression" dxfId="35145" priority="536">
      <formula>OR($G1679="舞台費",$G1679="作品借料",$G1679="上映費",$G1679="会場費",$G1679="運搬費")</formula>
    </cfRule>
    <cfRule type="expression" dxfId="35144" priority="537">
      <formula>OR($G1679="賃金・共済費",$G1679="旅費",$G1679="報償費")</formula>
    </cfRule>
    <cfRule type="expression" dxfId="35143" priority="538">
      <formula>OR($G1679="雑役務費",$G1679="消耗品費",$G1679="通信費",$G1679="会議費",$G1679="その他")</formula>
    </cfRule>
    <cfRule type="expression" dxfId="35142" priority="539">
      <formula>OR($G1679="委託費",$G1679="補助金")</formula>
    </cfRule>
  </conditionalFormatting>
  <conditionalFormatting sqref="F1679:F1687">
    <cfRule type="expression" dxfId="35141" priority="530">
      <formula>$F1679="委託費"</formula>
    </cfRule>
    <cfRule type="expression" dxfId="35140" priority="531">
      <formula>$F1679="雑役務費・消耗品費等"</formula>
    </cfRule>
    <cfRule type="expression" dxfId="35139" priority="532">
      <formula>$F1679="賃金・旅費・報償費"</formula>
    </cfRule>
    <cfRule type="expression" dxfId="35138" priority="533">
      <formula>$F1679="舞台・会場・設営費"</formula>
    </cfRule>
    <cfRule type="expression" dxfId="35137" priority="534">
      <formula>$F1679="出演・音楽・文芸費"</formula>
    </cfRule>
  </conditionalFormatting>
  <conditionalFormatting sqref="F1688">
    <cfRule type="expression" dxfId="35136" priority="525">
      <formula>$F1688="委託費"</formula>
    </cfRule>
    <cfRule type="expression" dxfId="35135" priority="526">
      <formula>$F1688="雑役務費・消耗品費等"</formula>
    </cfRule>
    <cfRule type="expression" dxfId="35134" priority="527">
      <formula>$F1688="賃金・旅費・報償費"</formula>
    </cfRule>
    <cfRule type="expression" dxfId="35133" priority="528">
      <formula>$F1688="舞台・会場・設営費"</formula>
    </cfRule>
    <cfRule type="expression" dxfId="35132" priority="529">
      <formula>$F1688="出演・音楽・文芸費"</formula>
    </cfRule>
  </conditionalFormatting>
  <conditionalFormatting sqref="R1639:R1648">
    <cfRule type="expression" dxfId="35131" priority="523">
      <formula>INDIRECT(ADDRESS(ROW(),COLUMN()))=TRUNC(INDIRECT(ADDRESS(ROW(),COLUMN())))</formula>
    </cfRule>
  </conditionalFormatting>
  <conditionalFormatting sqref="O1639:O1648">
    <cfRule type="expression" dxfId="35130" priority="524">
      <formula>INDIRECT(ADDRESS(ROW(),COLUMN()))=TRUNC(INDIRECT(ADDRESS(ROW(),COLUMN())))</formula>
    </cfRule>
  </conditionalFormatting>
  <conditionalFormatting sqref="J1639:J1648">
    <cfRule type="expression" dxfId="35129" priority="522">
      <formula>INDIRECT(ADDRESS(ROW(),COLUMN()))=TRUNC(INDIRECT(ADDRESS(ROW(),COLUMN())))</formula>
    </cfRule>
  </conditionalFormatting>
  <conditionalFormatting sqref="L1639:L1648">
    <cfRule type="expression" dxfId="35128" priority="521">
      <formula>INDIRECT(ADDRESS(ROW(),COLUMN()))=TRUNC(INDIRECT(ADDRESS(ROW(),COLUMN())))</formula>
    </cfRule>
  </conditionalFormatting>
  <conditionalFormatting sqref="G1645:G1648">
    <cfRule type="expression" dxfId="35127" priority="516">
      <formula>OR($G1645="出演費",$G1645="音楽費",$G1645="文芸費")</formula>
    </cfRule>
    <cfRule type="expression" dxfId="35126" priority="517">
      <formula>OR($G1645="舞台費",$G1645="作品借料",$G1645="上映費",$G1645="会場費",$G1645="運搬費")</formula>
    </cfRule>
    <cfRule type="expression" dxfId="35125" priority="518">
      <formula>OR($G1645="賃金・共済費",$G1645="旅費",$G1645="報償費")</formula>
    </cfRule>
    <cfRule type="expression" dxfId="35124" priority="519">
      <formula>OR($G1645="雑役務費",$G1645="消耗品費",$G1645="通信費",$G1645="会議費",$G1645="その他")</formula>
    </cfRule>
    <cfRule type="expression" dxfId="35123" priority="520">
      <formula>OR($G1645="委託費",$G1645="補助金")</formula>
    </cfRule>
  </conditionalFormatting>
  <conditionalFormatting sqref="F1645:F1648">
    <cfRule type="expression" dxfId="35122" priority="511">
      <formula>$F1645="委託費"</formula>
    </cfRule>
    <cfRule type="expression" dxfId="35121" priority="512">
      <formula>$F1645="雑役務費・消耗品費等"</formula>
    </cfRule>
    <cfRule type="expression" dxfId="35120" priority="513">
      <formula>$F1645="賃金・旅費・報償費"</formula>
    </cfRule>
    <cfRule type="expression" dxfId="35119" priority="514">
      <formula>$F1645="舞台・会場・設営費"</formula>
    </cfRule>
    <cfRule type="expression" dxfId="35118" priority="515">
      <formula>$F1645="出演・音楽・文芸費"</formula>
    </cfRule>
  </conditionalFormatting>
  <conditionalFormatting sqref="R1630:R1638">
    <cfRule type="expression" dxfId="35117" priority="509">
      <formula>INDIRECT(ADDRESS(ROW(),COLUMN()))=TRUNC(INDIRECT(ADDRESS(ROW(),COLUMN())))</formula>
    </cfRule>
  </conditionalFormatting>
  <conditionalFormatting sqref="O1630:O1638">
    <cfRule type="expression" dxfId="35116" priority="510">
      <formula>INDIRECT(ADDRESS(ROW(),COLUMN()))=TRUNC(INDIRECT(ADDRESS(ROW(),COLUMN())))</formula>
    </cfRule>
  </conditionalFormatting>
  <conditionalFormatting sqref="J1630:J1638">
    <cfRule type="expression" dxfId="35115" priority="508">
      <formula>INDIRECT(ADDRESS(ROW(),COLUMN()))=TRUNC(INDIRECT(ADDRESS(ROW(),COLUMN())))</formula>
    </cfRule>
  </conditionalFormatting>
  <conditionalFormatting sqref="L1630:L1638">
    <cfRule type="expression" dxfId="35114" priority="507">
      <formula>INDIRECT(ADDRESS(ROW(),COLUMN()))=TRUNC(INDIRECT(ADDRESS(ROW(),COLUMN())))</formula>
    </cfRule>
  </conditionalFormatting>
  <conditionalFormatting sqref="G1630:G1644">
    <cfRule type="expression" dxfId="35113" priority="502">
      <formula>OR($G1630="出演費",$G1630="音楽費",$G1630="文芸費")</formula>
    </cfRule>
    <cfRule type="expression" dxfId="35112" priority="503">
      <formula>OR($G1630="舞台費",$G1630="作品借料",$G1630="上映費",$G1630="会場費",$G1630="運搬費")</formula>
    </cfRule>
    <cfRule type="expression" dxfId="35111" priority="504">
      <formula>OR($G1630="賃金・共済費",$G1630="旅費",$G1630="報償費")</formula>
    </cfRule>
    <cfRule type="expression" dxfId="35110" priority="505">
      <formula>OR($G1630="雑役務費",$G1630="消耗品費",$G1630="通信費",$G1630="会議費",$G1630="その他")</formula>
    </cfRule>
    <cfRule type="expression" dxfId="35109" priority="506">
      <formula>OR($G1630="委託費",$G1630="補助金")</formula>
    </cfRule>
  </conditionalFormatting>
  <conditionalFormatting sqref="F1630:F1644">
    <cfRule type="expression" dxfId="35108" priority="497">
      <formula>$F1630="委託費"</formula>
    </cfRule>
    <cfRule type="expression" dxfId="35107" priority="498">
      <formula>$F1630="雑役務費・消耗品費等"</formula>
    </cfRule>
    <cfRule type="expression" dxfId="35106" priority="499">
      <formula>$F1630="賃金・旅費・報償費"</formula>
    </cfRule>
    <cfRule type="expression" dxfId="35105" priority="500">
      <formula>$F1630="舞台・会場・設営費"</formula>
    </cfRule>
    <cfRule type="expression" dxfId="35104" priority="501">
      <formula>$F1630="出演・音楽・文芸費"</formula>
    </cfRule>
  </conditionalFormatting>
  <conditionalFormatting sqref="R1649:R1658">
    <cfRule type="expression" dxfId="35103" priority="495">
      <formula>INDIRECT(ADDRESS(ROW(),COLUMN()))=TRUNC(INDIRECT(ADDRESS(ROW(),COLUMN())))</formula>
    </cfRule>
  </conditionalFormatting>
  <conditionalFormatting sqref="O1649:O1658">
    <cfRule type="expression" dxfId="35102" priority="496">
      <formula>INDIRECT(ADDRESS(ROW(),COLUMN()))=TRUNC(INDIRECT(ADDRESS(ROW(),COLUMN())))</formula>
    </cfRule>
  </conditionalFormatting>
  <conditionalFormatting sqref="J1649:J1658">
    <cfRule type="expression" dxfId="35101" priority="494">
      <formula>INDIRECT(ADDRESS(ROW(),COLUMN()))=TRUNC(INDIRECT(ADDRESS(ROW(),COLUMN())))</formula>
    </cfRule>
  </conditionalFormatting>
  <conditionalFormatting sqref="L1649:L1658">
    <cfRule type="expression" dxfId="35100" priority="493">
      <formula>INDIRECT(ADDRESS(ROW(),COLUMN()))=TRUNC(INDIRECT(ADDRESS(ROW(),COLUMN())))</formula>
    </cfRule>
  </conditionalFormatting>
  <conditionalFormatting sqref="G1649:G1658">
    <cfRule type="expression" dxfId="35099" priority="488">
      <formula>OR($G1649="出演費",$G1649="音楽費",$G1649="文芸費")</formula>
    </cfRule>
    <cfRule type="expression" dxfId="35098" priority="489">
      <formula>OR($G1649="舞台費",$G1649="作品借料",$G1649="上映費",$G1649="会場費",$G1649="運搬費")</formula>
    </cfRule>
    <cfRule type="expression" dxfId="35097" priority="490">
      <formula>OR($G1649="賃金・共済費",$G1649="旅費",$G1649="報償費")</formula>
    </cfRule>
    <cfRule type="expression" dxfId="35096" priority="491">
      <formula>OR($G1649="雑役務費",$G1649="消耗品費",$G1649="通信費",$G1649="会議費",$G1649="その他")</formula>
    </cfRule>
    <cfRule type="expression" dxfId="35095" priority="492">
      <formula>OR($G1649="委託費",$G1649="補助金")</formula>
    </cfRule>
  </conditionalFormatting>
  <conditionalFormatting sqref="F1649:F1657">
    <cfRule type="expression" dxfId="35094" priority="483">
      <formula>$F1649="委託費"</formula>
    </cfRule>
    <cfRule type="expression" dxfId="35093" priority="484">
      <formula>$F1649="雑役務費・消耗品費等"</formula>
    </cfRule>
    <cfRule type="expression" dxfId="35092" priority="485">
      <formula>$F1649="賃金・旅費・報償費"</formula>
    </cfRule>
    <cfRule type="expression" dxfId="35091" priority="486">
      <formula>$F1649="舞台・会場・設営費"</formula>
    </cfRule>
    <cfRule type="expression" dxfId="35090" priority="487">
      <formula>$F1649="出演・音楽・文芸費"</formula>
    </cfRule>
  </conditionalFormatting>
  <conditionalFormatting sqref="F1658">
    <cfRule type="expression" dxfId="35089" priority="478">
      <formula>$F1658="委託費"</formula>
    </cfRule>
    <cfRule type="expression" dxfId="35088" priority="479">
      <formula>$F1658="雑役務費・消耗品費等"</formula>
    </cfRule>
    <cfRule type="expression" dxfId="35087" priority="480">
      <formula>$F1658="賃金・旅費・報償費"</formula>
    </cfRule>
    <cfRule type="expression" dxfId="35086" priority="481">
      <formula>$F1658="舞台・会場・設営費"</formula>
    </cfRule>
    <cfRule type="expression" dxfId="35085" priority="482">
      <formula>$F1658="出演・音楽・文芸費"</formula>
    </cfRule>
  </conditionalFormatting>
  <conditionalFormatting sqref="R1729:R1738">
    <cfRule type="expression" dxfId="35084" priority="476">
      <formula>INDIRECT(ADDRESS(ROW(),COLUMN()))=TRUNC(INDIRECT(ADDRESS(ROW(),COLUMN())))</formula>
    </cfRule>
  </conditionalFormatting>
  <conditionalFormatting sqref="O1729:O1738">
    <cfRule type="expression" dxfId="35083" priority="477">
      <formula>INDIRECT(ADDRESS(ROW(),COLUMN()))=TRUNC(INDIRECT(ADDRESS(ROW(),COLUMN())))</formula>
    </cfRule>
  </conditionalFormatting>
  <conditionalFormatting sqref="J1729:J1738">
    <cfRule type="expression" dxfId="35082" priority="475">
      <formula>INDIRECT(ADDRESS(ROW(),COLUMN()))=TRUNC(INDIRECT(ADDRESS(ROW(),COLUMN())))</formula>
    </cfRule>
  </conditionalFormatting>
  <conditionalFormatting sqref="L1729:L1738">
    <cfRule type="expression" dxfId="35081" priority="474">
      <formula>INDIRECT(ADDRESS(ROW(),COLUMN()))=TRUNC(INDIRECT(ADDRESS(ROW(),COLUMN())))</formula>
    </cfRule>
  </conditionalFormatting>
  <conditionalFormatting sqref="G1735:G1738">
    <cfRule type="expression" dxfId="35080" priority="469">
      <formula>OR($G1735="出演費",$G1735="音楽費",$G1735="文芸費")</formula>
    </cfRule>
    <cfRule type="expression" dxfId="35079" priority="470">
      <formula>OR($G1735="舞台費",$G1735="作品借料",$G1735="上映費",$G1735="会場費",$G1735="運搬費")</formula>
    </cfRule>
    <cfRule type="expression" dxfId="35078" priority="471">
      <formula>OR($G1735="賃金・共済費",$G1735="旅費",$G1735="報償費")</formula>
    </cfRule>
    <cfRule type="expression" dxfId="35077" priority="472">
      <formula>OR($G1735="雑役務費",$G1735="消耗品費",$G1735="通信費",$G1735="会議費",$G1735="その他")</formula>
    </cfRule>
    <cfRule type="expression" dxfId="35076" priority="473">
      <formula>OR($G1735="委託費",$G1735="補助金")</formula>
    </cfRule>
  </conditionalFormatting>
  <conditionalFormatting sqref="F1735:F1738">
    <cfRule type="expression" dxfId="35075" priority="464">
      <formula>$F1735="委託費"</formula>
    </cfRule>
    <cfRule type="expression" dxfId="35074" priority="465">
      <formula>$F1735="雑役務費・消耗品費等"</formula>
    </cfRule>
    <cfRule type="expression" dxfId="35073" priority="466">
      <formula>$F1735="賃金・旅費・報償費"</formula>
    </cfRule>
    <cfRule type="expression" dxfId="35072" priority="467">
      <formula>$F1735="舞台・会場・設営費"</formula>
    </cfRule>
    <cfRule type="expression" dxfId="35071" priority="468">
      <formula>$F1735="出演・音楽・文芸費"</formula>
    </cfRule>
  </conditionalFormatting>
  <conditionalFormatting sqref="R1719:R1728">
    <cfRule type="expression" dxfId="35070" priority="462">
      <formula>INDIRECT(ADDRESS(ROW(),COLUMN()))=TRUNC(INDIRECT(ADDRESS(ROW(),COLUMN())))</formula>
    </cfRule>
  </conditionalFormatting>
  <conditionalFormatting sqref="O1719:O1728">
    <cfRule type="expression" dxfId="35069" priority="463">
      <formula>INDIRECT(ADDRESS(ROW(),COLUMN()))=TRUNC(INDIRECT(ADDRESS(ROW(),COLUMN())))</formula>
    </cfRule>
  </conditionalFormatting>
  <conditionalFormatting sqref="J1719:J1728">
    <cfRule type="expression" dxfId="35068" priority="461">
      <formula>INDIRECT(ADDRESS(ROW(),COLUMN()))=TRUNC(INDIRECT(ADDRESS(ROW(),COLUMN())))</formula>
    </cfRule>
  </conditionalFormatting>
  <conditionalFormatting sqref="L1719:L1728">
    <cfRule type="expression" dxfId="35067" priority="460">
      <formula>INDIRECT(ADDRESS(ROW(),COLUMN()))=TRUNC(INDIRECT(ADDRESS(ROW(),COLUMN())))</formula>
    </cfRule>
  </conditionalFormatting>
  <conditionalFormatting sqref="G1719:G1734">
    <cfRule type="expression" dxfId="35066" priority="455">
      <formula>OR($G1719="出演費",$G1719="音楽費",$G1719="文芸費")</formula>
    </cfRule>
    <cfRule type="expression" dxfId="35065" priority="456">
      <formula>OR($G1719="舞台費",$G1719="作品借料",$G1719="上映費",$G1719="会場費",$G1719="運搬費")</formula>
    </cfRule>
    <cfRule type="expression" dxfId="35064" priority="457">
      <formula>OR($G1719="賃金・共済費",$G1719="旅費",$G1719="報償費")</formula>
    </cfRule>
    <cfRule type="expression" dxfId="35063" priority="458">
      <formula>OR($G1719="雑役務費",$G1719="消耗品費",$G1719="通信費",$G1719="会議費",$G1719="その他")</formula>
    </cfRule>
    <cfRule type="expression" dxfId="35062" priority="459">
      <formula>OR($G1719="委託費",$G1719="補助金")</formula>
    </cfRule>
  </conditionalFormatting>
  <conditionalFormatting sqref="F1719:F1734">
    <cfRule type="expression" dxfId="35061" priority="450">
      <formula>$F1719="委託費"</formula>
    </cfRule>
    <cfRule type="expression" dxfId="35060" priority="451">
      <formula>$F1719="雑役務費・消耗品費等"</formula>
    </cfRule>
    <cfRule type="expression" dxfId="35059" priority="452">
      <formula>$F1719="賃金・旅費・報償費"</formula>
    </cfRule>
    <cfRule type="expression" dxfId="35058" priority="453">
      <formula>$F1719="舞台・会場・設営費"</formula>
    </cfRule>
    <cfRule type="expression" dxfId="35057" priority="454">
      <formula>$F1719="出演・音楽・文芸費"</formula>
    </cfRule>
  </conditionalFormatting>
  <conditionalFormatting sqref="R1739:R1748">
    <cfRule type="expression" dxfId="35056" priority="448">
      <formula>INDIRECT(ADDRESS(ROW(),COLUMN()))=TRUNC(INDIRECT(ADDRESS(ROW(),COLUMN())))</formula>
    </cfRule>
  </conditionalFormatting>
  <conditionalFormatting sqref="O1739:O1748">
    <cfRule type="expression" dxfId="35055" priority="449">
      <formula>INDIRECT(ADDRESS(ROW(),COLUMN()))=TRUNC(INDIRECT(ADDRESS(ROW(),COLUMN())))</formula>
    </cfRule>
  </conditionalFormatting>
  <conditionalFormatting sqref="J1739:J1748">
    <cfRule type="expression" dxfId="35054" priority="447">
      <formula>INDIRECT(ADDRESS(ROW(),COLUMN()))=TRUNC(INDIRECT(ADDRESS(ROW(),COLUMN())))</formula>
    </cfRule>
  </conditionalFormatting>
  <conditionalFormatting sqref="L1739:L1748">
    <cfRule type="expression" dxfId="35053" priority="446">
      <formula>INDIRECT(ADDRESS(ROW(),COLUMN()))=TRUNC(INDIRECT(ADDRESS(ROW(),COLUMN())))</formula>
    </cfRule>
  </conditionalFormatting>
  <conditionalFormatting sqref="G1739:G1748">
    <cfRule type="expression" dxfId="35052" priority="441">
      <formula>OR($G1739="出演費",$G1739="音楽費",$G1739="文芸費")</formula>
    </cfRule>
    <cfRule type="expression" dxfId="35051" priority="442">
      <formula>OR($G1739="舞台費",$G1739="作品借料",$G1739="上映費",$G1739="会場費",$G1739="運搬費")</formula>
    </cfRule>
    <cfRule type="expression" dxfId="35050" priority="443">
      <formula>OR($G1739="賃金・共済費",$G1739="旅費",$G1739="報償費")</formula>
    </cfRule>
    <cfRule type="expression" dxfId="35049" priority="444">
      <formula>OR($G1739="雑役務費",$G1739="消耗品費",$G1739="通信費",$G1739="会議費",$G1739="その他")</formula>
    </cfRule>
    <cfRule type="expression" dxfId="35048" priority="445">
      <formula>OR($G1739="委託費",$G1739="補助金")</formula>
    </cfRule>
  </conditionalFormatting>
  <conditionalFormatting sqref="F1739:F1747">
    <cfRule type="expression" dxfId="35047" priority="436">
      <formula>$F1739="委託費"</formula>
    </cfRule>
    <cfRule type="expression" dxfId="35046" priority="437">
      <formula>$F1739="雑役務費・消耗品費等"</formula>
    </cfRule>
    <cfRule type="expression" dxfId="35045" priority="438">
      <formula>$F1739="賃金・旅費・報償費"</formula>
    </cfRule>
    <cfRule type="expression" dxfId="35044" priority="439">
      <formula>$F1739="舞台・会場・設営費"</formula>
    </cfRule>
    <cfRule type="expression" dxfId="35043" priority="440">
      <formula>$F1739="出演・音楽・文芸費"</formula>
    </cfRule>
  </conditionalFormatting>
  <conditionalFormatting sqref="F1748">
    <cfRule type="expression" dxfId="35042" priority="431">
      <formula>$F1748="委託費"</formula>
    </cfRule>
    <cfRule type="expression" dxfId="35041" priority="432">
      <formula>$F1748="雑役務費・消耗品費等"</formula>
    </cfRule>
    <cfRule type="expression" dxfId="35040" priority="433">
      <formula>$F1748="賃金・旅費・報償費"</formula>
    </cfRule>
    <cfRule type="expression" dxfId="35039" priority="434">
      <formula>$F1748="舞台・会場・設営費"</formula>
    </cfRule>
    <cfRule type="expression" dxfId="35038" priority="435">
      <formula>$F1748="出演・音楽・文芸費"</formula>
    </cfRule>
  </conditionalFormatting>
  <conditionalFormatting sqref="R1699:R1708">
    <cfRule type="expression" dxfId="35037" priority="429">
      <formula>INDIRECT(ADDRESS(ROW(),COLUMN()))=TRUNC(INDIRECT(ADDRESS(ROW(),COLUMN())))</formula>
    </cfRule>
  </conditionalFormatting>
  <conditionalFormatting sqref="O1699:O1708">
    <cfRule type="expression" dxfId="35036" priority="430">
      <formula>INDIRECT(ADDRESS(ROW(),COLUMN()))=TRUNC(INDIRECT(ADDRESS(ROW(),COLUMN())))</formula>
    </cfRule>
  </conditionalFormatting>
  <conditionalFormatting sqref="J1699:J1708">
    <cfRule type="expression" dxfId="35035" priority="428">
      <formula>INDIRECT(ADDRESS(ROW(),COLUMN()))=TRUNC(INDIRECT(ADDRESS(ROW(),COLUMN())))</formula>
    </cfRule>
  </conditionalFormatting>
  <conditionalFormatting sqref="L1699:L1708">
    <cfRule type="expression" dxfId="35034" priority="427">
      <formula>INDIRECT(ADDRESS(ROW(),COLUMN()))=TRUNC(INDIRECT(ADDRESS(ROW(),COLUMN())))</formula>
    </cfRule>
  </conditionalFormatting>
  <conditionalFormatting sqref="G1705:G1708">
    <cfRule type="expression" dxfId="35033" priority="422">
      <formula>OR($G1705="出演費",$G1705="音楽費",$G1705="文芸費")</formula>
    </cfRule>
    <cfRule type="expression" dxfId="35032" priority="423">
      <formula>OR($G1705="舞台費",$G1705="作品借料",$G1705="上映費",$G1705="会場費",$G1705="運搬費")</formula>
    </cfRule>
    <cfRule type="expression" dxfId="35031" priority="424">
      <formula>OR($G1705="賃金・共済費",$G1705="旅費",$G1705="報償費")</formula>
    </cfRule>
    <cfRule type="expression" dxfId="35030" priority="425">
      <formula>OR($G1705="雑役務費",$G1705="消耗品費",$G1705="通信費",$G1705="会議費",$G1705="その他")</formula>
    </cfRule>
    <cfRule type="expression" dxfId="35029" priority="426">
      <formula>OR($G1705="委託費",$G1705="補助金")</formula>
    </cfRule>
  </conditionalFormatting>
  <conditionalFormatting sqref="F1705:F1708">
    <cfRule type="expression" dxfId="35028" priority="417">
      <formula>$F1705="委託費"</formula>
    </cfRule>
    <cfRule type="expression" dxfId="35027" priority="418">
      <formula>$F1705="雑役務費・消耗品費等"</formula>
    </cfRule>
    <cfRule type="expression" dxfId="35026" priority="419">
      <formula>$F1705="賃金・旅費・報償費"</formula>
    </cfRule>
    <cfRule type="expression" dxfId="35025" priority="420">
      <formula>$F1705="舞台・会場・設営費"</formula>
    </cfRule>
    <cfRule type="expression" dxfId="35024" priority="421">
      <formula>$F1705="出演・音楽・文芸費"</formula>
    </cfRule>
  </conditionalFormatting>
  <conditionalFormatting sqref="R1690:R1698">
    <cfRule type="expression" dxfId="35023" priority="415">
      <formula>INDIRECT(ADDRESS(ROW(),COLUMN()))=TRUNC(INDIRECT(ADDRESS(ROW(),COLUMN())))</formula>
    </cfRule>
  </conditionalFormatting>
  <conditionalFormatting sqref="O1690:O1698">
    <cfRule type="expression" dxfId="35022" priority="416">
      <formula>INDIRECT(ADDRESS(ROW(),COLUMN()))=TRUNC(INDIRECT(ADDRESS(ROW(),COLUMN())))</formula>
    </cfRule>
  </conditionalFormatting>
  <conditionalFormatting sqref="J1690:J1698">
    <cfRule type="expression" dxfId="35021" priority="414">
      <formula>INDIRECT(ADDRESS(ROW(),COLUMN()))=TRUNC(INDIRECT(ADDRESS(ROW(),COLUMN())))</formula>
    </cfRule>
  </conditionalFormatting>
  <conditionalFormatting sqref="L1690:L1698">
    <cfRule type="expression" dxfId="35020" priority="413">
      <formula>INDIRECT(ADDRESS(ROW(),COLUMN()))=TRUNC(INDIRECT(ADDRESS(ROW(),COLUMN())))</formula>
    </cfRule>
  </conditionalFormatting>
  <conditionalFormatting sqref="G1690:G1704">
    <cfRule type="expression" dxfId="35019" priority="408">
      <formula>OR($G1690="出演費",$G1690="音楽費",$G1690="文芸費")</formula>
    </cfRule>
    <cfRule type="expression" dxfId="35018" priority="409">
      <formula>OR($G1690="舞台費",$G1690="作品借料",$G1690="上映費",$G1690="会場費",$G1690="運搬費")</formula>
    </cfRule>
    <cfRule type="expression" dxfId="35017" priority="410">
      <formula>OR($G1690="賃金・共済費",$G1690="旅費",$G1690="報償費")</formula>
    </cfRule>
    <cfRule type="expression" dxfId="35016" priority="411">
      <formula>OR($G1690="雑役務費",$G1690="消耗品費",$G1690="通信費",$G1690="会議費",$G1690="その他")</formula>
    </cfRule>
    <cfRule type="expression" dxfId="35015" priority="412">
      <formula>OR($G1690="委託費",$G1690="補助金")</formula>
    </cfRule>
  </conditionalFormatting>
  <conditionalFormatting sqref="F1690:F1704">
    <cfRule type="expression" dxfId="35014" priority="403">
      <formula>$F1690="委託費"</formula>
    </cfRule>
    <cfRule type="expression" dxfId="35013" priority="404">
      <formula>$F1690="雑役務費・消耗品費等"</formula>
    </cfRule>
    <cfRule type="expression" dxfId="35012" priority="405">
      <formula>$F1690="賃金・旅費・報償費"</formula>
    </cfRule>
    <cfRule type="expression" dxfId="35011" priority="406">
      <formula>$F1690="舞台・会場・設営費"</formula>
    </cfRule>
    <cfRule type="expression" dxfId="35010" priority="407">
      <formula>$F1690="出演・音楽・文芸費"</formula>
    </cfRule>
  </conditionalFormatting>
  <conditionalFormatting sqref="R1709:R1718">
    <cfRule type="expression" dxfId="35009" priority="401">
      <formula>INDIRECT(ADDRESS(ROW(),COLUMN()))=TRUNC(INDIRECT(ADDRESS(ROW(),COLUMN())))</formula>
    </cfRule>
  </conditionalFormatting>
  <conditionalFormatting sqref="O1709:O1718">
    <cfRule type="expression" dxfId="35008" priority="402">
      <formula>INDIRECT(ADDRESS(ROW(),COLUMN()))=TRUNC(INDIRECT(ADDRESS(ROW(),COLUMN())))</formula>
    </cfRule>
  </conditionalFormatting>
  <conditionalFormatting sqref="J1709:J1718">
    <cfRule type="expression" dxfId="35007" priority="400">
      <formula>INDIRECT(ADDRESS(ROW(),COLUMN()))=TRUNC(INDIRECT(ADDRESS(ROW(),COLUMN())))</formula>
    </cfRule>
  </conditionalFormatting>
  <conditionalFormatting sqref="L1709:L1718">
    <cfRule type="expression" dxfId="35006" priority="399">
      <formula>INDIRECT(ADDRESS(ROW(),COLUMN()))=TRUNC(INDIRECT(ADDRESS(ROW(),COLUMN())))</formula>
    </cfRule>
  </conditionalFormatting>
  <conditionalFormatting sqref="G1709:G1718">
    <cfRule type="expression" dxfId="35005" priority="394">
      <formula>OR($G1709="出演費",$G1709="音楽費",$G1709="文芸費")</formula>
    </cfRule>
    <cfRule type="expression" dxfId="35004" priority="395">
      <formula>OR($G1709="舞台費",$G1709="作品借料",$G1709="上映費",$G1709="会場費",$G1709="運搬費")</formula>
    </cfRule>
    <cfRule type="expression" dxfId="35003" priority="396">
      <formula>OR($G1709="賃金・共済費",$G1709="旅費",$G1709="報償費")</formula>
    </cfRule>
    <cfRule type="expression" dxfId="35002" priority="397">
      <formula>OR($G1709="雑役務費",$G1709="消耗品費",$G1709="通信費",$G1709="会議費",$G1709="その他")</formula>
    </cfRule>
    <cfRule type="expression" dxfId="35001" priority="398">
      <formula>OR($G1709="委託費",$G1709="補助金")</formula>
    </cfRule>
  </conditionalFormatting>
  <conditionalFormatting sqref="F1709:F1717">
    <cfRule type="expression" dxfId="35000" priority="389">
      <formula>$F1709="委託費"</formula>
    </cfRule>
    <cfRule type="expression" dxfId="34999" priority="390">
      <formula>$F1709="雑役務費・消耗品費等"</formula>
    </cfRule>
    <cfRule type="expression" dxfId="34998" priority="391">
      <formula>$F1709="賃金・旅費・報償費"</formula>
    </cfRule>
    <cfRule type="expression" dxfId="34997" priority="392">
      <formula>$F1709="舞台・会場・設営費"</formula>
    </cfRule>
    <cfRule type="expression" dxfId="34996" priority="393">
      <formula>$F1709="出演・音楽・文芸費"</formula>
    </cfRule>
  </conditionalFormatting>
  <conditionalFormatting sqref="F1718">
    <cfRule type="expression" dxfId="34995" priority="384">
      <formula>$F1718="委託費"</formula>
    </cfRule>
    <cfRule type="expression" dxfId="34994" priority="385">
      <formula>$F1718="雑役務費・消耗品費等"</formula>
    </cfRule>
    <cfRule type="expression" dxfId="34993" priority="386">
      <formula>$F1718="賃金・旅費・報償費"</formula>
    </cfRule>
    <cfRule type="expression" dxfId="34992" priority="387">
      <formula>$F1718="舞台・会場・設営費"</formula>
    </cfRule>
    <cfRule type="expression" dxfId="34991" priority="388">
      <formula>$F1718="出演・音楽・文芸費"</formula>
    </cfRule>
  </conditionalFormatting>
  <conditionalFormatting sqref="R1789:R1798">
    <cfRule type="expression" dxfId="34990" priority="382">
      <formula>INDIRECT(ADDRESS(ROW(),COLUMN()))=TRUNC(INDIRECT(ADDRESS(ROW(),COLUMN())))</formula>
    </cfRule>
  </conditionalFormatting>
  <conditionalFormatting sqref="O1789:O1798">
    <cfRule type="expression" dxfId="34989" priority="383">
      <formula>INDIRECT(ADDRESS(ROW(),COLUMN()))=TRUNC(INDIRECT(ADDRESS(ROW(),COLUMN())))</formula>
    </cfRule>
  </conditionalFormatting>
  <conditionalFormatting sqref="J1789:J1798">
    <cfRule type="expression" dxfId="34988" priority="381">
      <formula>INDIRECT(ADDRESS(ROW(),COLUMN()))=TRUNC(INDIRECT(ADDRESS(ROW(),COLUMN())))</formula>
    </cfRule>
  </conditionalFormatting>
  <conditionalFormatting sqref="L1789:L1798">
    <cfRule type="expression" dxfId="34987" priority="380">
      <formula>INDIRECT(ADDRESS(ROW(),COLUMN()))=TRUNC(INDIRECT(ADDRESS(ROW(),COLUMN())))</formula>
    </cfRule>
  </conditionalFormatting>
  <conditionalFormatting sqref="G1795:G1798">
    <cfRule type="expression" dxfId="34986" priority="375">
      <formula>OR($G1795="出演費",$G1795="音楽費",$G1795="文芸費")</formula>
    </cfRule>
    <cfRule type="expression" dxfId="34985" priority="376">
      <formula>OR($G1795="舞台費",$G1795="作品借料",$G1795="上映費",$G1795="会場費",$G1795="運搬費")</formula>
    </cfRule>
    <cfRule type="expression" dxfId="34984" priority="377">
      <formula>OR($G1795="賃金・共済費",$G1795="旅費",$G1795="報償費")</formula>
    </cfRule>
    <cfRule type="expression" dxfId="34983" priority="378">
      <formula>OR($G1795="雑役務費",$G1795="消耗品費",$G1795="通信費",$G1795="会議費",$G1795="その他")</formula>
    </cfRule>
    <cfRule type="expression" dxfId="34982" priority="379">
      <formula>OR($G1795="委託費",$G1795="補助金")</formula>
    </cfRule>
  </conditionalFormatting>
  <conditionalFormatting sqref="F1795:F1798">
    <cfRule type="expression" dxfId="34981" priority="370">
      <formula>$F1795="委託費"</formula>
    </cfRule>
    <cfRule type="expression" dxfId="34980" priority="371">
      <formula>$F1795="雑役務費・消耗品費等"</formula>
    </cfRule>
    <cfRule type="expression" dxfId="34979" priority="372">
      <formula>$F1795="賃金・旅費・報償費"</formula>
    </cfRule>
    <cfRule type="expression" dxfId="34978" priority="373">
      <formula>$F1795="舞台・会場・設営費"</formula>
    </cfRule>
    <cfRule type="expression" dxfId="34977" priority="374">
      <formula>$F1795="出演・音楽・文芸費"</formula>
    </cfRule>
  </conditionalFormatting>
  <conditionalFormatting sqref="R1779:R1788">
    <cfRule type="expression" dxfId="34976" priority="368">
      <formula>INDIRECT(ADDRESS(ROW(),COLUMN()))=TRUNC(INDIRECT(ADDRESS(ROW(),COLUMN())))</formula>
    </cfRule>
  </conditionalFormatting>
  <conditionalFormatting sqref="O1779:O1788">
    <cfRule type="expression" dxfId="34975" priority="369">
      <formula>INDIRECT(ADDRESS(ROW(),COLUMN()))=TRUNC(INDIRECT(ADDRESS(ROW(),COLUMN())))</formula>
    </cfRule>
  </conditionalFormatting>
  <conditionalFormatting sqref="J1779:J1788">
    <cfRule type="expression" dxfId="34974" priority="367">
      <formula>INDIRECT(ADDRESS(ROW(),COLUMN()))=TRUNC(INDIRECT(ADDRESS(ROW(),COLUMN())))</formula>
    </cfRule>
  </conditionalFormatting>
  <conditionalFormatting sqref="L1779:L1788">
    <cfRule type="expression" dxfId="34973" priority="366">
      <formula>INDIRECT(ADDRESS(ROW(),COLUMN()))=TRUNC(INDIRECT(ADDRESS(ROW(),COLUMN())))</formula>
    </cfRule>
  </conditionalFormatting>
  <conditionalFormatting sqref="G1779:G1794">
    <cfRule type="expression" dxfId="34972" priority="361">
      <formula>OR($G1779="出演費",$G1779="音楽費",$G1779="文芸費")</formula>
    </cfRule>
    <cfRule type="expression" dxfId="34971" priority="362">
      <formula>OR($G1779="舞台費",$G1779="作品借料",$G1779="上映費",$G1779="会場費",$G1779="運搬費")</formula>
    </cfRule>
    <cfRule type="expression" dxfId="34970" priority="363">
      <formula>OR($G1779="賃金・共済費",$G1779="旅費",$G1779="報償費")</formula>
    </cfRule>
    <cfRule type="expression" dxfId="34969" priority="364">
      <formula>OR($G1779="雑役務費",$G1779="消耗品費",$G1779="通信費",$G1779="会議費",$G1779="その他")</formula>
    </cfRule>
    <cfRule type="expression" dxfId="34968" priority="365">
      <formula>OR($G1779="委託費",$G1779="補助金")</formula>
    </cfRule>
  </conditionalFormatting>
  <conditionalFormatting sqref="F1779:F1794">
    <cfRule type="expression" dxfId="34967" priority="356">
      <formula>$F1779="委託費"</formula>
    </cfRule>
    <cfRule type="expression" dxfId="34966" priority="357">
      <formula>$F1779="雑役務費・消耗品費等"</formula>
    </cfRule>
    <cfRule type="expression" dxfId="34965" priority="358">
      <formula>$F1779="賃金・旅費・報償費"</formula>
    </cfRule>
    <cfRule type="expression" dxfId="34964" priority="359">
      <formula>$F1779="舞台・会場・設営費"</formula>
    </cfRule>
    <cfRule type="expression" dxfId="34963" priority="360">
      <formula>$F1779="出演・音楽・文芸費"</formula>
    </cfRule>
  </conditionalFormatting>
  <conditionalFormatting sqref="R1799:R1808">
    <cfRule type="expression" dxfId="34962" priority="354">
      <formula>INDIRECT(ADDRESS(ROW(),COLUMN()))=TRUNC(INDIRECT(ADDRESS(ROW(),COLUMN())))</formula>
    </cfRule>
  </conditionalFormatting>
  <conditionalFormatting sqref="O1799:O1808">
    <cfRule type="expression" dxfId="34961" priority="355">
      <formula>INDIRECT(ADDRESS(ROW(),COLUMN()))=TRUNC(INDIRECT(ADDRESS(ROW(),COLUMN())))</formula>
    </cfRule>
  </conditionalFormatting>
  <conditionalFormatting sqref="J1799:J1808">
    <cfRule type="expression" dxfId="34960" priority="353">
      <formula>INDIRECT(ADDRESS(ROW(),COLUMN()))=TRUNC(INDIRECT(ADDRESS(ROW(),COLUMN())))</formula>
    </cfRule>
  </conditionalFormatting>
  <conditionalFormatting sqref="L1799:L1808">
    <cfRule type="expression" dxfId="34959" priority="352">
      <formula>INDIRECT(ADDRESS(ROW(),COLUMN()))=TRUNC(INDIRECT(ADDRESS(ROW(),COLUMN())))</formula>
    </cfRule>
  </conditionalFormatting>
  <conditionalFormatting sqref="G1799:G1808">
    <cfRule type="expression" dxfId="34958" priority="347">
      <formula>OR($G1799="出演費",$G1799="音楽費",$G1799="文芸費")</formula>
    </cfRule>
    <cfRule type="expression" dxfId="34957" priority="348">
      <formula>OR($G1799="舞台費",$G1799="作品借料",$G1799="上映費",$G1799="会場費",$G1799="運搬費")</formula>
    </cfRule>
    <cfRule type="expression" dxfId="34956" priority="349">
      <formula>OR($G1799="賃金・共済費",$G1799="旅費",$G1799="報償費")</formula>
    </cfRule>
    <cfRule type="expression" dxfId="34955" priority="350">
      <formula>OR($G1799="雑役務費",$G1799="消耗品費",$G1799="通信費",$G1799="会議費",$G1799="その他")</formula>
    </cfRule>
    <cfRule type="expression" dxfId="34954" priority="351">
      <formula>OR($G1799="委託費",$G1799="補助金")</formula>
    </cfRule>
  </conditionalFormatting>
  <conditionalFormatting sqref="F1799:F1807">
    <cfRule type="expression" dxfId="34953" priority="342">
      <formula>$F1799="委託費"</formula>
    </cfRule>
    <cfRule type="expression" dxfId="34952" priority="343">
      <formula>$F1799="雑役務費・消耗品費等"</formula>
    </cfRule>
    <cfRule type="expression" dxfId="34951" priority="344">
      <formula>$F1799="賃金・旅費・報償費"</formula>
    </cfRule>
    <cfRule type="expression" dxfId="34950" priority="345">
      <formula>$F1799="舞台・会場・設営費"</formula>
    </cfRule>
    <cfRule type="expression" dxfId="34949" priority="346">
      <formula>$F1799="出演・音楽・文芸費"</formula>
    </cfRule>
  </conditionalFormatting>
  <conditionalFormatting sqref="F1808">
    <cfRule type="expression" dxfId="34948" priority="337">
      <formula>$F1808="委託費"</formula>
    </cfRule>
    <cfRule type="expression" dxfId="34947" priority="338">
      <formula>$F1808="雑役務費・消耗品費等"</formula>
    </cfRule>
    <cfRule type="expression" dxfId="34946" priority="339">
      <formula>$F1808="賃金・旅費・報償費"</formula>
    </cfRule>
    <cfRule type="expression" dxfId="34945" priority="340">
      <formula>$F1808="舞台・会場・設営費"</formula>
    </cfRule>
    <cfRule type="expression" dxfId="34944" priority="341">
      <formula>$F1808="出演・音楽・文芸費"</formula>
    </cfRule>
  </conditionalFormatting>
  <conditionalFormatting sqref="R1759:R1768">
    <cfRule type="expression" dxfId="34943" priority="335">
      <formula>INDIRECT(ADDRESS(ROW(),COLUMN()))=TRUNC(INDIRECT(ADDRESS(ROW(),COLUMN())))</formula>
    </cfRule>
  </conditionalFormatting>
  <conditionalFormatting sqref="O1759:O1768">
    <cfRule type="expression" dxfId="34942" priority="336">
      <formula>INDIRECT(ADDRESS(ROW(),COLUMN()))=TRUNC(INDIRECT(ADDRESS(ROW(),COLUMN())))</formula>
    </cfRule>
  </conditionalFormatting>
  <conditionalFormatting sqref="J1759:J1768">
    <cfRule type="expression" dxfId="34941" priority="334">
      <formula>INDIRECT(ADDRESS(ROW(),COLUMN()))=TRUNC(INDIRECT(ADDRESS(ROW(),COLUMN())))</formula>
    </cfRule>
  </conditionalFormatting>
  <conditionalFormatting sqref="L1759:L1768">
    <cfRule type="expression" dxfId="34940" priority="333">
      <formula>INDIRECT(ADDRESS(ROW(),COLUMN()))=TRUNC(INDIRECT(ADDRESS(ROW(),COLUMN())))</formula>
    </cfRule>
  </conditionalFormatting>
  <conditionalFormatting sqref="G1765:G1768">
    <cfRule type="expression" dxfId="34939" priority="328">
      <formula>OR($G1765="出演費",$G1765="音楽費",$G1765="文芸費")</formula>
    </cfRule>
    <cfRule type="expression" dxfId="34938" priority="329">
      <formula>OR($G1765="舞台費",$G1765="作品借料",$G1765="上映費",$G1765="会場費",$G1765="運搬費")</formula>
    </cfRule>
    <cfRule type="expression" dxfId="34937" priority="330">
      <formula>OR($G1765="賃金・共済費",$G1765="旅費",$G1765="報償費")</formula>
    </cfRule>
    <cfRule type="expression" dxfId="34936" priority="331">
      <formula>OR($G1765="雑役務費",$G1765="消耗品費",$G1765="通信費",$G1765="会議費",$G1765="その他")</formula>
    </cfRule>
    <cfRule type="expression" dxfId="34935" priority="332">
      <formula>OR($G1765="委託費",$G1765="補助金")</formula>
    </cfRule>
  </conditionalFormatting>
  <conditionalFormatting sqref="F1765:F1768">
    <cfRule type="expression" dxfId="34934" priority="323">
      <formula>$F1765="委託費"</formula>
    </cfRule>
    <cfRule type="expression" dxfId="34933" priority="324">
      <formula>$F1765="雑役務費・消耗品費等"</formula>
    </cfRule>
    <cfRule type="expression" dxfId="34932" priority="325">
      <formula>$F1765="賃金・旅費・報償費"</formula>
    </cfRule>
    <cfRule type="expression" dxfId="34931" priority="326">
      <formula>$F1765="舞台・会場・設営費"</formula>
    </cfRule>
    <cfRule type="expression" dxfId="34930" priority="327">
      <formula>$F1765="出演・音楽・文芸費"</formula>
    </cfRule>
  </conditionalFormatting>
  <conditionalFormatting sqref="R1750:R1758">
    <cfRule type="expression" dxfId="34929" priority="321">
      <formula>INDIRECT(ADDRESS(ROW(),COLUMN()))=TRUNC(INDIRECT(ADDRESS(ROW(),COLUMN())))</formula>
    </cfRule>
  </conditionalFormatting>
  <conditionalFormatting sqref="O1750:O1758">
    <cfRule type="expression" dxfId="34928" priority="322">
      <formula>INDIRECT(ADDRESS(ROW(),COLUMN()))=TRUNC(INDIRECT(ADDRESS(ROW(),COLUMN())))</formula>
    </cfRule>
  </conditionalFormatting>
  <conditionalFormatting sqref="J1750:J1758">
    <cfRule type="expression" dxfId="34927" priority="320">
      <formula>INDIRECT(ADDRESS(ROW(),COLUMN()))=TRUNC(INDIRECT(ADDRESS(ROW(),COLUMN())))</formula>
    </cfRule>
  </conditionalFormatting>
  <conditionalFormatting sqref="L1750:L1758">
    <cfRule type="expression" dxfId="34926" priority="319">
      <formula>INDIRECT(ADDRESS(ROW(),COLUMN()))=TRUNC(INDIRECT(ADDRESS(ROW(),COLUMN())))</formula>
    </cfRule>
  </conditionalFormatting>
  <conditionalFormatting sqref="G1750:G1764">
    <cfRule type="expression" dxfId="34925" priority="314">
      <formula>OR($G1750="出演費",$G1750="音楽費",$G1750="文芸費")</formula>
    </cfRule>
    <cfRule type="expression" dxfId="34924" priority="315">
      <formula>OR($G1750="舞台費",$G1750="作品借料",$G1750="上映費",$G1750="会場費",$G1750="運搬費")</formula>
    </cfRule>
    <cfRule type="expression" dxfId="34923" priority="316">
      <formula>OR($G1750="賃金・共済費",$G1750="旅費",$G1750="報償費")</formula>
    </cfRule>
    <cfRule type="expression" dxfId="34922" priority="317">
      <formula>OR($G1750="雑役務費",$G1750="消耗品費",$G1750="通信費",$G1750="会議費",$G1750="その他")</formula>
    </cfRule>
    <cfRule type="expression" dxfId="34921" priority="318">
      <formula>OR($G1750="委託費",$G1750="補助金")</formula>
    </cfRule>
  </conditionalFormatting>
  <conditionalFormatting sqref="F1750:F1764">
    <cfRule type="expression" dxfId="34920" priority="309">
      <formula>$F1750="委託費"</formula>
    </cfRule>
    <cfRule type="expression" dxfId="34919" priority="310">
      <formula>$F1750="雑役務費・消耗品費等"</formula>
    </cfRule>
    <cfRule type="expression" dxfId="34918" priority="311">
      <formula>$F1750="賃金・旅費・報償費"</formula>
    </cfRule>
    <cfRule type="expression" dxfId="34917" priority="312">
      <formula>$F1750="舞台・会場・設営費"</formula>
    </cfRule>
    <cfRule type="expression" dxfId="34916" priority="313">
      <formula>$F1750="出演・音楽・文芸費"</formula>
    </cfRule>
  </conditionalFormatting>
  <conditionalFormatting sqref="R1769:R1778">
    <cfRule type="expression" dxfId="34915" priority="307">
      <formula>INDIRECT(ADDRESS(ROW(),COLUMN()))=TRUNC(INDIRECT(ADDRESS(ROW(),COLUMN())))</formula>
    </cfRule>
  </conditionalFormatting>
  <conditionalFormatting sqref="O1769:O1778">
    <cfRule type="expression" dxfId="34914" priority="308">
      <formula>INDIRECT(ADDRESS(ROW(),COLUMN()))=TRUNC(INDIRECT(ADDRESS(ROW(),COLUMN())))</formula>
    </cfRule>
  </conditionalFormatting>
  <conditionalFormatting sqref="J1769:J1778">
    <cfRule type="expression" dxfId="34913" priority="306">
      <formula>INDIRECT(ADDRESS(ROW(),COLUMN()))=TRUNC(INDIRECT(ADDRESS(ROW(),COLUMN())))</formula>
    </cfRule>
  </conditionalFormatting>
  <conditionalFormatting sqref="L1769:L1778">
    <cfRule type="expression" dxfId="34912" priority="305">
      <formula>INDIRECT(ADDRESS(ROW(),COLUMN()))=TRUNC(INDIRECT(ADDRESS(ROW(),COLUMN())))</formula>
    </cfRule>
  </conditionalFormatting>
  <conditionalFormatting sqref="G1769:G1778">
    <cfRule type="expression" dxfId="34911" priority="300">
      <formula>OR($G1769="出演費",$G1769="音楽費",$G1769="文芸費")</formula>
    </cfRule>
    <cfRule type="expression" dxfId="34910" priority="301">
      <formula>OR($G1769="舞台費",$G1769="作品借料",$G1769="上映費",$G1769="会場費",$G1769="運搬費")</formula>
    </cfRule>
    <cfRule type="expression" dxfId="34909" priority="302">
      <formula>OR($G1769="賃金・共済費",$G1769="旅費",$G1769="報償費")</formula>
    </cfRule>
    <cfRule type="expression" dxfId="34908" priority="303">
      <formula>OR($G1769="雑役務費",$G1769="消耗品費",$G1769="通信費",$G1769="会議費",$G1769="その他")</formula>
    </cfRule>
    <cfRule type="expression" dxfId="34907" priority="304">
      <formula>OR($G1769="委託費",$G1769="補助金")</formula>
    </cfRule>
  </conditionalFormatting>
  <conditionalFormatting sqref="F1769:F1777">
    <cfRule type="expression" dxfId="34906" priority="295">
      <formula>$F1769="委託費"</formula>
    </cfRule>
    <cfRule type="expression" dxfId="34905" priority="296">
      <formula>$F1769="雑役務費・消耗品費等"</formula>
    </cfRule>
    <cfRule type="expression" dxfId="34904" priority="297">
      <formula>$F1769="賃金・旅費・報償費"</formula>
    </cfRule>
    <cfRule type="expression" dxfId="34903" priority="298">
      <formula>$F1769="舞台・会場・設営費"</formula>
    </cfRule>
    <cfRule type="expression" dxfId="34902" priority="299">
      <formula>$F1769="出演・音楽・文芸費"</formula>
    </cfRule>
  </conditionalFormatting>
  <conditionalFormatting sqref="F1778">
    <cfRule type="expression" dxfId="34901" priority="290">
      <formula>$F1778="委託費"</formula>
    </cfRule>
    <cfRule type="expression" dxfId="34900" priority="291">
      <formula>$F1778="雑役務費・消耗品費等"</formula>
    </cfRule>
    <cfRule type="expression" dxfId="34899" priority="292">
      <formula>$F1778="賃金・旅費・報償費"</formula>
    </cfRule>
    <cfRule type="expression" dxfId="34898" priority="293">
      <formula>$F1778="舞台・会場・設営費"</formula>
    </cfRule>
    <cfRule type="expression" dxfId="34897"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34896" priority="289">
      <formula>INDIRECT(ADDRESS(ROW(),COLUMN()))=TRUNC(INDIRECT(ADDRESS(ROW(),COLUMN())))</formula>
    </cfRule>
  </conditionalFormatting>
  <conditionalFormatting sqref="J1817">
    <cfRule type="expression" dxfId="34895" priority="288">
      <formula>INDIRECT(ADDRESS(ROW(),COLUMN()))=TRUNC(INDIRECT(ADDRESS(ROW(),COLUMN())))</formula>
    </cfRule>
  </conditionalFormatting>
  <conditionalFormatting sqref="L1817 L1827 L1847 L1867 L1837 L1857">
    <cfRule type="expression" dxfId="34894" priority="287">
      <formula>INDIRECT(ADDRESS(ROW(),COLUMN()))=TRUNC(INDIRECT(ADDRESS(ROW(),COLUMN())))</formula>
    </cfRule>
  </conditionalFormatting>
  <conditionalFormatting sqref="O1817 O1827 O1847 O1867 O1837 O1857">
    <cfRule type="expression" dxfId="34893" priority="286">
      <formula>INDIRECT(ADDRESS(ROW(),COLUMN()))=TRUNC(INDIRECT(ADDRESS(ROW(),COLUMN())))</formula>
    </cfRule>
  </conditionalFormatting>
  <conditionalFormatting sqref="R1817 R1827 R1847 R1867 R1837 R1857">
    <cfRule type="expression" dxfId="34892" priority="285">
      <formula>INDIRECT(ADDRESS(ROW(),COLUMN()))=TRUNC(INDIRECT(ADDRESS(ROW(),COLUMN())))</formula>
    </cfRule>
  </conditionalFormatting>
  <conditionalFormatting sqref="J1818:J1826 J1834:J1836 J1838:J1846 J1854:J1856 J1858:J1866 J1874:J1876">
    <cfRule type="expression" dxfId="34891" priority="284">
      <formula>INDIRECT(ADDRESS(ROW(),COLUMN()))=TRUNC(INDIRECT(ADDRESS(ROW(),COLUMN())))</formula>
    </cfRule>
  </conditionalFormatting>
  <conditionalFormatting sqref="J1827">
    <cfRule type="expression" dxfId="34890" priority="283">
      <formula>INDIRECT(ADDRESS(ROW(),COLUMN()))=TRUNC(INDIRECT(ADDRESS(ROW(),COLUMN())))</formula>
    </cfRule>
  </conditionalFormatting>
  <conditionalFormatting sqref="J1828:J1833">
    <cfRule type="expression" dxfId="34889" priority="282">
      <formula>INDIRECT(ADDRESS(ROW(),COLUMN()))=TRUNC(INDIRECT(ADDRESS(ROW(),COLUMN())))</formula>
    </cfRule>
  </conditionalFormatting>
  <conditionalFormatting sqref="J1847">
    <cfRule type="expression" dxfId="34888" priority="281">
      <formula>INDIRECT(ADDRESS(ROW(),COLUMN()))=TRUNC(INDIRECT(ADDRESS(ROW(),COLUMN())))</formula>
    </cfRule>
  </conditionalFormatting>
  <conditionalFormatting sqref="J1848:J1853">
    <cfRule type="expression" dxfId="34887" priority="280">
      <formula>INDIRECT(ADDRESS(ROW(),COLUMN()))=TRUNC(INDIRECT(ADDRESS(ROW(),COLUMN())))</formula>
    </cfRule>
  </conditionalFormatting>
  <conditionalFormatting sqref="J1867">
    <cfRule type="expression" dxfId="34886" priority="279">
      <formula>INDIRECT(ADDRESS(ROW(),COLUMN()))=TRUNC(INDIRECT(ADDRESS(ROW(),COLUMN())))</formula>
    </cfRule>
  </conditionalFormatting>
  <conditionalFormatting sqref="J1868:J1873">
    <cfRule type="expression" dxfId="34885" priority="278">
      <formula>INDIRECT(ADDRESS(ROW(),COLUMN()))=TRUNC(INDIRECT(ADDRESS(ROW(),COLUMN())))</formula>
    </cfRule>
  </conditionalFormatting>
  <conditionalFormatting sqref="L1878:L1886 O1878:O1886 R1878:R1886 L1888:L1896 O1888:O1896 R1888:R1896">
    <cfRule type="expression" dxfId="34884" priority="277">
      <formula>INDIRECT(ADDRESS(ROW(),COLUMN()))=TRUNC(INDIRECT(ADDRESS(ROW(),COLUMN())))</formula>
    </cfRule>
  </conditionalFormatting>
  <conditionalFormatting sqref="J1877">
    <cfRule type="expression" dxfId="34883" priority="276">
      <formula>INDIRECT(ADDRESS(ROW(),COLUMN()))=TRUNC(INDIRECT(ADDRESS(ROW(),COLUMN())))</formula>
    </cfRule>
  </conditionalFormatting>
  <conditionalFormatting sqref="L1877 L1887">
    <cfRule type="expression" dxfId="34882" priority="275">
      <formula>INDIRECT(ADDRESS(ROW(),COLUMN()))=TRUNC(INDIRECT(ADDRESS(ROW(),COLUMN())))</formula>
    </cfRule>
  </conditionalFormatting>
  <conditionalFormatting sqref="O1877 O1887">
    <cfRule type="expression" dxfId="34881" priority="274">
      <formula>INDIRECT(ADDRESS(ROW(),COLUMN()))=TRUNC(INDIRECT(ADDRESS(ROW(),COLUMN())))</formula>
    </cfRule>
  </conditionalFormatting>
  <conditionalFormatting sqref="R1877 R1887">
    <cfRule type="expression" dxfId="34880" priority="273">
      <formula>INDIRECT(ADDRESS(ROW(),COLUMN()))=TRUNC(INDIRECT(ADDRESS(ROW(),COLUMN())))</formula>
    </cfRule>
  </conditionalFormatting>
  <conditionalFormatting sqref="J1878:J1886 J1894:J1896">
    <cfRule type="expression" dxfId="34879" priority="272">
      <formula>INDIRECT(ADDRESS(ROW(),COLUMN()))=TRUNC(INDIRECT(ADDRESS(ROW(),COLUMN())))</formula>
    </cfRule>
  </conditionalFormatting>
  <conditionalFormatting sqref="J1887">
    <cfRule type="expression" dxfId="34878" priority="271">
      <formula>INDIRECT(ADDRESS(ROW(),COLUMN()))=TRUNC(INDIRECT(ADDRESS(ROW(),COLUMN())))</formula>
    </cfRule>
  </conditionalFormatting>
  <conditionalFormatting sqref="J1888:J1893">
    <cfRule type="expression" dxfId="34877" priority="270">
      <formula>INDIRECT(ADDRESS(ROW(),COLUMN()))=TRUNC(INDIRECT(ADDRESS(ROW(),COLUMN())))</formula>
    </cfRule>
  </conditionalFormatting>
  <conditionalFormatting sqref="L1898:L1906 O1898:O1906 R1898:R1906 L1908:L1916 O1908:O1916 R1908:R1916">
    <cfRule type="expression" dxfId="34876" priority="269">
      <formula>INDIRECT(ADDRESS(ROW(),COLUMN()))=TRUNC(INDIRECT(ADDRESS(ROW(),COLUMN())))</formula>
    </cfRule>
  </conditionalFormatting>
  <conditionalFormatting sqref="J1897">
    <cfRule type="expression" dxfId="34875" priority="268">
      <formula>INDIRECT(ADDRESS(ROW(),COLUMN()))=TRUNC(INDIRECT(ADDRESS(ROW(),COLUMN())))</formula>
    </cfRule>
  </conditionalFormatting>
  <conditionalFormatting sqref="L1897 L1907">
    <cfRule type="expression" dxfId="34874" priority="267">
      <formula>INDIRECT(ADDRESS(ROW(),COLUMN()))=TRUNC(INDIRECT(ADDRESS(ROW(),COLUMN())))</formula>
    </cfRule>
  </conditionalFormatting>
  <conditionalFormatting sqref="O1897 O1907">
    <cfRule type="expression" dxfId="34873" priority="266">
      <formula>INDIRECT(ADDRESS(ROW(),COLUMN()))=TRUNC(INDIRECT(ADDRESS(ROW(),COLUMN())))</formula>
    </cfRule>
  </conditionalFormatting>
  <conditionalFormatting sqref="R1897 R1907">
    <cfRule type="expression" dxfId="34872" priority="265">
      <formula>INDIRECT(ADDRESS(ROW(),COLUMN()))=TRUNC(INDIRECT(ADDRESS(ROW(),COLUMN())))</formula>
    </cfRule>
  </conditionalFormatting>
  <conditionalFormatting sqref="J1898:J1906 J1914:J1916">
    <cfRule type="expression" dxfId="34871" priority="264">
      <formula>INDIRECT(ADDRESS(ROW(),COLUMN()))=TRUNC(INDIRECT(ADDRESS(ROW(),COLUMN())))</formula>
    </cfRule>
  </conditionalFormatting>
  <conditionalFormatting sqref="J1907">
    <cfRule type="expression" dxfId="34870" priority="263">
      <formula>INDIRECT(ADDRESS(ROW(),COLUMN()))=TRUNC(INDIRECT(ADDRESS(ROW(),COLUMN())))</formula>
    </cfRule>
  </conditionalFormatting>
  <conditionalFormatting sqref="J1908:J1913">
    <cfRule type="expression" dxfId="34869"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34868" priority="261">
      <formula>INDIRECT(ADDRESS(ROW(),COLUMN()))=TRUNC(INDIRECT(ADDRESS(ROW(),COLUMN())))</formula>
    </cfRule>
  </conditionalFormatting>
  <conditionalFormatting sqref="J1917">
    <cfRule type="expression" dxfId="34867" priority="260">
      <formula>INDIRECT(ADDRESS(ROW(),COLUMN()))=TRUNC(INDIRECT(ADDRESS(ROW(),COLUMN())))</formula>
    </cfRule>
  </conditionalFormatting>
  <conditionalFormatting sqref="L1917 L1927 L1947 L1967">
    <cfRule type="expression" dxfId="34866" priority="259">
      <formula>INDIRECT(ADDRESS(ROW(),COLUMN()))=TRUNC(INDIRECT(ADDRESS(ROW(),COLUMN())))</formula>
    </cfRule>
  </conditionalFormatting>
  <conditionalFormatting sqref="O1917 O1927 O1947 O1967">
    <cfRule type="expression" dxfId="34865" priority="258">
      <formula>INDIRECT(ADDRESS(ROW(),COLUMN()))=TRUNC(INDIRECT(ADDRESS(ROW(),COLUMN())))</formula>
    </cfRule>
  </conditionalFormatting>
  <conditionalFormatting sqref="R1917 R1927 R1947 R1967">
    <cfRule type="expression" dxfId="34864" priority="257">
      <formula>INDIRECT(ADDRESS(ROW(),COLUMN()))=TRUNC(INDIRECT(ADDRESS(ROW(),COLUMN())))</formula>
    </cfRule>
  </conditionalFormatting>
  <conditionalFormatting sqref="J1918:J1926 J1934:J1936 J1938:J1946 J1954:J1956 J1958:J1966 J1974:J1976">
    <cfRule type="expression" dxfId="34863" priority="256">
      <formula>INDIRECT(ADDRESS(ROW(),COLUMN()))=TRUNC(INDIRECT(ADDRESS(ROW(),COLUMN())))</formula>
    </cfRule>
  </conditionalFormatting>
  <conditionalFormatting sqref="J1927">
    <cfRule type="expression" dxfId="34862" priority="255">
      <formula>INDIRECT(ADDRESS(ROW(),COLUMN()))=TRUNC(INDIRECT(ADDRESS(ROW(),COLUMN())))</formula>
    </cfRule>
  </conditionalFormatting>
  <conditionalFormatting sqref="J1928:J1933">
    <cfRule type="expression" dxfId="34861" priority="254">
      <formula>INDIRECT(ADDRESS(ROW(),COLUMN()))=TRUNC(INDIRECT(ADDRESS(ROW(),COLUMN())))</formula>
    </cfRule>
  </conditionalFormatting>
  <conditionalFormatting sqref="J1947">
    <cfRule type="expression" dxfId="34860" priority="253">
      <formula>INDIRECT(ADDRESS(ROW(),COLUMN()))=TRUNC(INDIRECT(ADDRESS(ROW(),COLUMN())))</formula>
    </cfRule>
  </conditionalFormatting>
  <conditionalFormatting sqref="J1948:J1953">
    <cfRule type="expression" dxfId="34859" priority="252">
      <formula>INDIRECT(ADDRESS(ROW(),COLUMN()))=TRUNC(INDIRECT(ADDRESS(ROW(),COLUMN())))</formula>
    </cfRule>
  </conditionalFormatting>
  <conditionalFormatting sqref="J1967">
    <cfRule type="expression" dxfId="34858" priority="251">
      <formula>INDIRECT(ADDRESS(ROW(),COLUMN()))=TRUNC(INDIRECT(ADDRESS(ROW(),COLUMN())))</formula>
    </cfRule>
  </conditionalFormatting>
  <conditionalFormatting sqref="J1968:J1973">
    <cfRule type="expression" dxfId="34857" priority="250">
      <formula>INDIRECT(ADDRESS(ROW(),COLUMN()))=TRUNC(INDIRECT(ADDRESS(ROW(),COLUMN())))</formula>
    </cfRule>
  </conditionalFormatting>
  <conditionalFormatting sqref="L1978:L1986 O1978:O1986 R1978:R1986 L1988:L1996 O1988:O1996 R1988:R1996">
    <cfRule type="expression" dxfId="34856" priority="249">
      <formula>INDIRECT(ADDRESS(ROW(),COLUMN()))=TRUNC(INDIRECT(ADDRESS(ROW(),COLUMN())))</formula>
    </cfRule>
  </conditionalFormatting>
  <conditionalFormatting sqref="L1987">
    <cfRule type="expression" dxfId="34855" priority="248">
      <formula>INDIRECT(ADDRESS(ROW(),COLUMN()))=TRUNC(INDIRECT(ADDRESS(ROW(),COLUMN())))</formula>
    </cfRule>
  </conditionalFormatting>
  <conditionalFormatting sqref="O1987">
    <cfRule type="expression" dxfId="34854" priority="247">
      <formula>INDIRECT(ADDRESS(ROW(),COLUMN()))=TRUNC(INDIRECT(ADDRESS(ROW(),COLUMN())))</formula>
    </cfRule>
  </conditionalFormatting>
  <conditionalFormatting sqref="R1987">
    <cfRule type="expression" dxfId="34853" priority="246">
      <formula>INDIRECT(ADDRESS(ROW(),COLUMN()))=TRUNC(INDIRECT(ADDRESS(ROW(),COLUMN())))</formula>
    </cfRule>
  </conditionalFormatting>
  <conditionalFormatting sqref="J1978:J1986 J1994:J1996">
    <cfRule type="expression" dxfId="34852" priority="245">
      <formula>INDIRECT(ADDRESS(ROW(),COLUMN()))=TRUNC(INDIRECT(ADDRESS(ROW(),COLUMN())))</formula>
    </cfRule>
  </conditionalFormatting>
  <conditionalFormatting sqref="J1987">
    <cfRule type="expression" dxfId="34851" priority="244">
      <formula>INDIRECT(ADDRESS(ROW(),COLUMN()))=TRUNC(INDIRECT(ADDRESS(ROW(),COLUMN())))</formula>
    </cfRule>
  </conditionalFormatting>
  <conditionalFormatting sqref="J1988:J1993">
    <cfRule type="expression" dxfId="34850" priority="243">
      <formula>INDIRECT(ADDRESS(ROW(),COLUMN()))=TRUNC(INDIRECT(ADDRESS(ROW(),COLUMN())))</formula>
    </cfRule>
  </conditionalFormatting>
  <conditionalFormatting sqref="L1998:L2006 O1998:O2006 R1998:R2006 L2008:L2016 O2008:O2016 R2008:R2016">
    <cfRule type="expression" dxfId="34849" priority="242">
      <formula>INDIRECT(ADDRESS(ROW(),COLUMN()))=TRUNC(INDIRECT(ADDRESS(ROW(),COLUMN())))</formula>
    </cfRule>
  </conditionalFormatting>
  <conditionalFormatting sqref="L2007">
    <cfRule type="expression" dxfId="34848" priority="241">
      <formula>INDIRECT(ADDRESS(ROW(),COLUMN()))=TRUNC(INDIRECT(ADDRESS(ROW(),COLUMN())))</formula>
    </cfRule>
  </conditionalFormatting>
  <conditionalFormatting sqref="O2007">
    <cfRule type="expression" dxfId="34847" priority="240">
      <formula>INDIRECT(ADDRESS(ROW(),COLUMN()))=TRUNC(INDIRECT(ADDRESS(ROW(),COLUMN())))</formula>
    </cfRule>
  </conditionalFormatting>
  <conditionalFormatting sqref="R2007">
    <cfRule type="expression" dxfId="34846" priority="239">
      <formula>INDIRECT(ADDRESS(ROW(),COLUMN()))=TRUNC(INDIRECT(ADDRESS(ROW(),COLUMN())))</formula>
    </cfRule>
  </conditionalFormatting>
  <conditionalFormatting sqref="J1998:J2006 J2014:J2016">
    <cfRule type="expression" dxfId="34845" priority="238">
      <formula>INDIRECT(ADDRESS(ROW(),COLUMN()))=TRUNC(INDIRECT(ADDRESS(ROW(),COLUMN())))</formula>
    </cfRule>
  </conditionalFormatting>
  <conditionalFormatting sqref="J2007">
    <cfRule type="expression" dxfId="34844" priority="237">
      <formula>INDIRECT(ADDRESS(ROW(),COLUMN()))=TRUNC(INDIRECT(ADDRESS(ROW(),COLUMN())))</formula>
    </cfRule>
  </conditionalFormatting>
  <conditionalFormatting sqref="J2008:J2013">
    <cfRule type="expression" dxfId="34843"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34842" priority="235">
      <formula>INDIRECT(ADDRESS(ROW(),COLUMN()))=TRUNC(INDIRECT(ADDRESS(ROW(),COLUMN())))</formula>
    </cfRule>
  </conditionalFormatting>
  <conditionalFormatting sqref="L2027 L2047 L2067">
    <cfRule type="expression" dxfId="34841" priority="234">
      <formula>INDIRECT(ADDRESS(ROW(),COLUMN()))=TRUNC(INDIRECT(ADDRESS(ROW(),COLUMN())))</formula>
    </cfRule>
  </conditionalFormatting>
  <conditionalFormatting sqref="O2027 O2047 O2067">
    <cfRule type="expression" dxfId="34840" priority="233">
      <formula>INDIRECT(ADDRESS(ROW(),COLUMN()))=TRUNC(INDIRECT(ADDRESS(ROW(),COLUMN())))</formula>
    </cfRule>
  </conditionalFormatting>
  <conditionalFormatting sqref="R2027 R2047 R2067">
    <cfRule type="expression" dxfId="34839" priority="232">
      <formula>INDIRECT(ADDRESS(ROW(),COLUMN()))=TRUNC(INDIRECT(ADDRESS(ROW(),COLUMN())))</formula>
    </cfRule>
  </conditionalFormatting>
  <conditionalFormatting sqref="J2018:J2026 J2034:J2036 J2038:J2046 J2054:J2056 J2058:J2066 J2074:J2076">
    <cfRule type="expression" dxfId="34838" priority="231">
      <formula>INDIRECT(ADDRESS(ROW(),COLUMN()))=TRUNC(INDIRECT(ADDRESS(ROW(),COLUMN())))</formula>
    </cfRule>
  </conditionalFormatting>
  <conditionalFormatting sqref="J2027">
    <cfRule type="expression" dxfId="34837" priority="230">
      <formula>INDIRECT(ADDRESS(ROW(),COLUMN()))=TRUNC(INDIRECT(ADDRESS(ROW(),COLUMN())))</formula>
    </cfRule>
  </conditionalFormatting>
  <conditionalFormatting sqref="J2028:J2033">
    <cfRule type="expression" dxfId="34836" priority="229">
      <formula>INDIRECT(ADDRESS(ROW(),COLUMN()))=TRUNC(INDIRECT(ADDRESS(ROW(),COLUMN())))</formula>
    </cfRule>
  </conditionalFormatting>
  <conditionalFormatting sqref="J2047">
    <cfRule type="expression" dxfId="34835" priority="228">
      <formula>INDIRECT(ADDRESS(ROW(),COLUMN()))=TRUNC(INDIRECT(ADDRESS(ROW(),COLUMN())))</formula>
    </cfRule>
  </conditionalFormatting>
  <conditionalFormatting sqref="J2048:J2053">
    <cfRule type="expression" dxfId="34834" priority="227">
      <formula>INDIRECT(ADDRESS(ROW(),COLUMN()))=TRUNC(INDIRECT(ADDRESS(ROW(),COLUMN())))</formula>
    </cfRule>
  </conditionalFormatting>
  <conditionalFormatting sqref="J2067">
    <cfRule type="expression" dxfId="34833" priority="226">
      <formula>INDIRECT(ADDRESS(ROW(),COLUMN()))=TRUNC(INDIRECT(ADDRESS(ROW(),COLUMN())))</formula>
    </cfRule>
  </conditionalFormatting>
  <conditionalFormatting sqref="J2068:J2073">
    <cfRule type="expression" dxfId="34832" priority="225">
      <formula>INDIRECT(ADDRESS(ROW(),COLUMN()))=TRUNC(INDIRECT(ADDRESS(ROW(),COLUMN())))</formula>
    </cfRule>
  </conditionalFormatting>
  <conditionalFormatting sqref="L2078:L2086 O2078:O2086 R2078:R2086 L2088:L2096 O2088:O2096 R2088:R2096">
    <cfRule type="expression" dxfId="34831" priority="224">
      <formula>INDIRECT(ADDRESS(ROW(),COLUMN()))=TRUNC(INDIRECT(ADDRESS(ROW(),COLUMN())))</formula>
    </cfRule>
  </conditionalFormatting>
  <conditionalFormatting sqref="L2087">
    <cfRule type="expression" dxfId="34830" priority="223">
      <formula>INDIRECT(ADDRESS(ROW(),COLUMN()))=TRUNC(INDIRECT(ADDRESS(ROW(),COLUMN())))</formula>
    </cfRule>
  </conditionalFormatting>
  <conditionalFormatting sqref="O2087">
    <cfRule type="expression" dxfId="34829" priority="222">
      <formula>INDIRECT(ADDRESS(ROW(),COLUMN()))=TRUNC(INDIRECT(ADDRESS(ROW(),COLUMN())))</formula>
    </cfRule>
  </conditionalFormatting>
  <conditionalFormatting sqref="R2087">
    <cfRule type="expression" dxfId="34828" priority="221">
      <formula>INDIRECT(ADDRESS(ROW(),COLUMN()))=TRUNC(INDIRECT(ADDRESS(ROW(),COLUMN())))</formula>
    </cfRule>
  </conditionalFormatting>
  <conditionalFormatting sqref="J2078:J2086 J2094:J2096">
    <cfRule type="expression" dxfId="34827" priority="220">
      <formula>INDIRECT(ADDRESS(ROW(),COLUMN()))=TRUNC(INDIRECT(ADDRESS(ROW(),COLUMN())))</formula>
    </cfRule>
  </conditionalFormatting>
  <conditionalFormatting sqref="J2087">
    <cfRule type="expression" dxfId="34826" priority="219">
      <formula>INDIRECT(ADDRESS(ROW(),COLUMN()))=TRUNC(INDIRECT(ADDRESS(ROW(),COLUMN())))</formula>
    </cfRule>
  </conditionalFormatting>
  <conditionalFormatting sqref="J2088:J2093">
    <cfRule type="expression" dxfId="34825" priority="218">
      <formula>INDIRECT(ADDRESS(ROW(),COLUMN()))=TRUNC(INDIRECT(ADDRESS(ROW(),COLUMN())))</formula>
    </cfRule>
  </conditionalFormatting>
  <conditionalFormatting sqref="L2098:L2106 O2098:O2106 R2098:R2106 L2108:L2116 O2108:O2116 R2108:R2116">
    <cfRule type="expression" dxfId="34824" priority="217">
      <formula>INDIRECT(ADDRESS(ROW(),COLUMN()))=TRUNC(INDIRECT(ADDRESS(ROW(),COLUMN())))</formula>
    </cfRule>
  </conditionalFormatting>
  <conditionalFormatting sqref="L2107">
    <cfRule type="expression" dxfId="34823" priority="216">
      <formula>INDIRECT(ADDRESS(ROW(),COLUMN()))=TRUNC(INDIRECT(ADDRESS(ROW(),COLUMN())))</formula>
    </cfRule>
  </conditionalFormatting>
  <conditionalFormatting sqref="O2107">
    <cfRule type="expression" dxfId="34822" priority="215">
      <formula>INDIRECT(ADDRESS(ROW(),COLUMN()))=TRUNC(INDIRECT(ADDRESS(ROW(),COLUMN())))</formula>
    </cfRule>
  </conditionalFormatting>
  <conditionalFormatting sqref="R2107">
    <cfRule type="expression" dxfId="34821" priority="214">
      <formula>INDIRECT(ADDRESS(ROW(),COLUMN()))=TRUNC(INDIRECT(ADDRESS(ROW(),COLUMN())))</formula>
    </cfRule>
  </conditionalFormatting>
  <conditionalFormatting sqref="J2098:J2106 J2114:J2116">
    <cfRule type="expression" dxfId="34820" priority="213">
      <formula>INDIRECT(ADDRESS(ROW(),COLUMN()))=TRUNC(INDIRECT(ADDRESS(ROW(),COLUMN())))</formula>
    </cfRule>
  </conditionalFormatting>
  <conditionalFormatting sqref="J2107">
    <cfRule type="expression" dxfId="34819" priority="212">
      <formula>INDIRECT(ADDRESS(ROW(),COLUMN()))=TRUNC(INDIRECT(ADDRESS(ROW(),COLUMN())))</formula>
    </cfRule>
  </conditionalFormatting>
  <conditionalFormatting sqref="J2108:J2113">
    <cfRule type="expression" dxfId="34818"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34817" priority="210">
      <formula>INDIRECT(ADDRESS(ROW(),COLUMN()))=TRUNC(INDIRECT(ADDRESS(ROW(),COLUMN())))</formula>
    </cfRule>
  </conditionalFormatting>
  <conditionalFormatting sqref="L2127 L2147 L2167">
    <cfRule type="expression" dxfId="34816" priority="209">
      <formula>INDIRECT(ADDRESS(ROW(),COLUMN()))=TRUNC(INDIRECT(ADDRESS(ROW(),COLUMN())))</formula>
    </cfRule>
  </conditionalFormatting>
  <conditionalFormatting sqref="O2127 O2147 O2167">
    <cfRule type="expression" dxfId="34815" priority="208">
      <formula>INDIRECT(ADDRESS(ROW(),COLUMN()))=TRUNC(INDIRECT(ADDRESS(ROW(),COLUMN())))</formula>
    </cfRule>
  </conditionalFormatting>
  <conditionalFormatting sqref="R2127 R2147 R2167">
    <cfRule type="expression" dxfId="34814" priority="207">
      <formula>INDIRECT(ADDRESS(ROW(),COLUMN()))=TRUNC(INDIRECT(ADDRESS(ROW(),COLUMN())))</formula>
    </cfRule>
  </conditionalFormatting>
  <conditionalFormatting sqref="J2118:J2126 J2134:J2136 J2138:J2146 J2154:J2156 J2158:J2166 J2174:J2176">
    <cfRule type="expression" dxfId="34813" priority="206">
      <formula>INDIRECT(ADDRESS(ROW(),COLUMN()))=TRUNC(INDIRECT(ADDRESS(ROW(),COLUMN())))</formula>
    </cfRule>
  </conditionalFormatting>
  <conditionalFormatting sqref="J2127">
    <cfRule type="expression" dxfId="34812" priority="205">
      <formula>INDIRECT(ADDRESS(ROW(),COLUMN()))=TRUNC(INDIRECT(ADDRESS(ROW(),COLUMN())))</formula>
    </cfRule>
  </conditionalFormatting>
  <conditionalFormatting sqref="J2128:J2133">
    <cfRule type="expression" dxfId="34811" priority="204">
      <formula>INDIRECT(ADDRESS(ROW(),COLUMN()))=TRUNC(INDIRECT(ADDRESS(ROW(),COLUMN())))</formula>
    </cfRule>
  </conditionalFormatting>
  <conditionalFormatting sqref="J2147">
    <cfRule type="expression" dxfId="34810" priority="203">
      <formula>INDIRECT(ADDRESS(ROW(),COLUMN()))=TRUNC(INDIRECT(ADDRESS(ROW(),COLUMN())))</formula>
    </cfRule>
  </conditionalFormatting>
  <conditionalFormatting sqref="J2148:J2153">
    <cfRule type="expression" dxfId="34809" priority="202">
      <formula>INDIRECT(ADDRESS(ROW(),COLUMN()))=TRUNC(INDIRECT(ADDRESS(ROW(),COLUMN())))</formula>
    </cfRule>
  </conditionalFormatting>
  <conditionalFormatting sqref="J2167">
    <cfRule type="expression" dxfId="34808" priority="201">
      <formula>INDIRECT(ADDRESS(ROW(),COLUMN()))=TRUNC(INDIRECT(ADDRESS(ROW(),COLUMN())))</formula>
    </cfRule>
  </conditionalFormatting>
  <conditionalFormatting sqref="J2168:J2173">
    <cfRule type="expression" dxfId="34807" priority="200">
      <formula>INDIRECT(ADDRESS(ROW(),COLUMN()))=TRUNC(INDIRECT(ADDRESS(ROW(),COLUMN())))</formula>
    </cfRule>
  </conditionalFormatting>
  <conditionalFormatting sqref="L2178:L2186 O2178:O2186 R2178:R2186 L2188:L2196 O2188:O2196 R2188:R2196">
    <cfRule type="expression" dxfId="34806" priority="199">
      <formula>INDIRECT(ADDRESS(ROW(),COLUMN()))=TRUNC(INDIRECT(ADDRESS(ROW(),COLUMN())))</formula>
    </cfRule>
  </conditionalFormatting>
  <conditionalFormatting sqref="L2187">
    <cfRule type="expression" dxfId="34805" priority="198">
      <formula>INDIRECT(ADDRESS(ROW(),COLUMN()))=TRUNC(INDIRECT(ADDRESS(ROW(),COLUMN())))</formula>
    </cfRule>
  </conditionalFormatting>
  <conditionalFormatting sqref="O2187">
    <cfRule type="expression" dxfId="34804" priority="197">
      <formula>INDIRECT(ADDRESS(ROW(),COLUMN()))=TRUNC(INDIRECT(ADDRESS(ROW(),COLUMN())))</formula>
    </cfRule>
  </conditionalFormatting>
  <conditionalFormatting sqref="R2187">
    <cfRule type="expression" dxfId="34803" priority="196">
      <formula>INDIRECT(ADDRESS(ROW(),COLUMN()))=TRUNC(INDIRECT(ADDRESS(ROW(),COLUMN())))</formula>
    </cfRule>
  </conditionalFormatting>
  <conditionalFormatting sqref="J2178:J2186 J2194:J2196">
    <cfRule type="expression" dxfId="34802" priority="195">
      <formula>INDIRECT(ADDRESS(ROW(),COLUMN()))=TRUNC(INDIRECT(ADDRESS(ROW(),COLUMN())))</formula>
    </cfRule>
  </conditionalFormatting>
  <conditionalFormatting sqref="J2187">
    <cfRule type="expression" dxfId="34801" priority="194">
      <formula>INDIRECT(ADDRESS(ROW(),COLUMN()))=TRUNC(INDIRECT(ADDRESS(ROW(),COLUMN())))</formula>
    </cfRule>
  </conditionalFormatting>
  <conditionalFormatting sqref="J2188:J2193">
    <cfRule type="expression" dxfId="34800" priority="193">
      <formula>INDIRECT(ADDRESS(ROW(),COLUMN()))=TRUNC(INDIRECT(ADDRESS(ROW(),COLUMN())))</formula>
    </cfRule>
  </conditionalFormatting>
  <conditionalFormatting sqref="L2198:L2206 O2198:O2206 R2198:R2206 L2208:L2216 O2208:O2216 R2208:R2216">
    <cfRule type="expression" dxfId="34799" priority="192">
      <formula>INDIRECT(ADDRESS(ROW(),COLUMN()))=TRUNC(INDIRECT(ADDRESS(ROW(),COLUMN())))</formula>
    </cfRule>
  </conditionalFormatting>
  <conditionalFormatting sqref="L2207">
    <cfRule type="expression" dxfId="34798" priority="191">
      <formula>INDIRECT(ADDRESS(ROW(),COLUMN()))=TRUNC(INDIRECT(ADDRESS(ROW(),COLUMN())))</formula>
    </cfRule>
  </conditionalFormatting>
  <conditionalFormatting sqref="O2207">
    <cfRule type="expression" dxfId="34797" priority="190">
      <formula>INDIRECT(ADDRESS(ROW(),COLUMN()))=TRUNC(INDIRECT(ADDRESS(ROW(),COLUMN())))</formula>
    </cfRule>
  </conditionalFormatting>
  <conditionalFormatting sqref="R2207">
    <cfRule type="expression" dxfId="34796" priority="189">
      <formula>INDIRECT(ADDRESS(ROW(),COLUMN()))=TRUNC(INDIRECT(ADDRESS(ROW(),COLUMN())))</formula>
    </cfRule>
  </conditionalFormatting>
  <conditionalFormatting sqref="J2198:J2206 J2214:J2216">
    <cfRule type="expression" dxfId="34795" priority="188">
      <formula>INDIRECT(ADDRESS(ROW(),COLUMN()))=TRUNC(INDIRECT(ADDRESS(ROW(),COLUMN())))</formula>
    </cfRule>
  </conditionalFormatting>
  <conditionalFormatting sqref="J2207">
    <cfRule type="expression" dxfId="34794" priority="187">
      <formula>INDIRECT(ADDRESS(ROW(),COLUMN()))=TRUNC(INDIRECT(ADDRESS(ROW(),COLUMN())))</formula>
    </cfRule>
  </conditionalFormatting>
  <conditionalFormatting sqref="J2208:J2213">
    <cfRule type="expression" dxfId="34793"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34792" priority="185">
      <formula>INDIRECT(ADDRESS(ROW(),COLUMN()))=TRUNC(INDIRECT(ADDRESS(ROW(),COLUMN())))</formula>
    </cfRule>
  </conditionalFormatting>
  <conditionalFormatting sqref="L2227 L2247 L2267">
    <cfRule type="expression" dxfId="34791" priority="184">
      <formula>INDIRECT(ADDRESS(ROW(),COLUMN()))=TRUNC(INDIRECT(ADDRESS(ROW(),COLUMN())))</formula>
    </cfRule>
  </conditionalFormatting>
  <conditionalFormatting sqref="O2227 O2247 O2267">
    <cfRule type="expression" dxfId="34790" priority="183">
      <formula>INDIRECT(ADDRESS(ROW(),COLUMN()))=TRUNC(INDIRECT(ADDRESS(ROW(),COLUMN())))</formula>
    </cfRule>
  </conditionalFormatting>
  <conditionalFormatting sqref="R2227 R2247 R2267">
    <cfRule type="expression" dxfId="34789" priority="182">
      <formula>INDIRECT(ADDRESS(ROW(),COLUMN()))=TRUNC(INDIRECT(ADDRESS(ROW(),COLUMN())))</formula>
    </cfRule>
  </conditionalFormatting>
  <conditionalFormatting sqref="J2218:J2226 J2234:J2236 J2238:J2246 J2254:J2256 J2258:J2266 J2274:J2276">
    <cfRule type="expression" dxfId="34788" priority="181">
      <formula>INDIRECT(ADDRESS(ROW(),COLUMN()))=TRUNC(INDIRECT(ADDRESS(ROW(),COLUMN())))</formula>
    </cfRule>
  </conditionalFormatting>
  <conditionalFormatting sqref="J2227">
    <cfRule type="expression" dxfId="34787" priority="180">
      <formula>INDIRECT(ADDRESS(ROW(),COLUMN()))=TRUNC(INDIRECT(ADDRESS(ROW(),COLUMN())))</formula>
    </cfRule>
  </conditionalFormatting>
  <conditionalFormatting sqref="J2228:J2233">
    <cfRule type="expression" dxfId="34786" priority="179">
      <formula>INDIRECT(ADDRESS(ROW(),COLUMN()))=TRUNC(INDIRECT(ADDRESS(ROW(),COLUMN())))</formula>
    </cfRule>
  </conditionalFormatting>
  <conditionalFormatting sqref="J2247">
    <cfRule type="expression" dxfId="34785" priority="178">
      <formula>INDIRECT(ADDRESS(ROW(),COLUMN()))=TRUNC(INDIRECT(ADDRESS(ROW(),COLUMN())))</formula>
    </cfRule>
  </conditionalFormatting>
  <conditionalFormatting sqref="J2248:J2253">
    <cfRule type="expression" dxfId="34784" priority="177">
      <formula>INDIRECT(ADDRESS(ROW(),COLUMN()))=TRUNC(INDIRECT(ADDRESS(ROW(),COLUMN())))</formula>
    </cfRule>
  </conditionalFormatting>
  <conditionalFormatting sqref="J2267">
    <cfRule type="expression" dxfId="34783" priority="176">
      <formula>INDIRECT(ADDRESS(ROW(),COLUMN()))=TRUNC(INDIRECT(ADDRESS(ROW(),COLUMN())))</formula>
    </cfRule>
  </conditionalFormatting>
  <conditionalFormatting sqref="J2268:J2273">
    <cfRule type="expression" dxfId="34782" priority="175">
      <formula>INDIRECT(ADDRESS(ROW(),COLUMN()))=TRUNC(INDIRECT(ADDRESS(ROW(),COLUMN())))</formula>
    </cfRule>
  </conditionalFormatting>
  <conditionalFormatting sqref="L2278:L2286 O2278:O2286 R2278:R2286 L2288:L2296 O2288:O2296 R2288:R2296">
    <cfRule type="expression" dxfId="34781" priority="174">
      <formula>INDIRECT(ADDRESS(ROW(),COLUMN()))=TRUNC(INDIRECT(ADDRESS(ROW(),COLUMN())))</formula>
    </cfRule>
  </conditionalFormatting>
  <conditionalFormatting sqref="L2287">
    <cfRule type="expression" dxfId="34780" priority="173">
      <formula>INDIRECT(ADDRESS(ROW(),COLUMN()))=TRUNC(INDIRECT(ADDRESS(ROW(),COLUMN())))</formula>
    </cfRule>
  </conditionalFormatting>
  <conditionalFormatting sqref="O2287">
    <cfRule type="expression" dxfId="34779" priority="172">
      <formula>INDIRECT(ADDRESS(ROW(),COLUMN()))=TRUNC(INDIRECT(ADDRESS(ROW(),COLUMN())))</formula>
    </cfRule>
  </conditionalFormatting>
  <conditionalFormatting sqref="R2287">
    <cfRule type="expression" dxfId="34778" priority="171">
      <formula>INDIRECT(ADDRESS(ROW(),COLUMN()))=TRUNC(INDIRECT(ADDRESS(ROW(),COLUMN())))</formula>
    </cfRule>
  </conditionalFormatting>
  <conditionalFormatting sqref="J2278:J2286 J2294:J2296">
    <cfRule type="expression" dxfId="34777" priority="170">
      <formula>INDIRECT(ADDRESS(ROW(),COLUMN()))=TRUNC(INDIRECT(ADDRESS(ROW(),COLUMN())))</formula>
    </cfRule>
  </conditionalFormatting>
  <conditionalFormatting sqref="J2287">
    <cfRule type="expression" dxfId="34776" priority="169">
      <formula>INDIRECT(ADDRESS(ROW(),COLUMN()))=TRUNC(INDIRECT(ADDRESS(ROW(),COLUMN())))</formula>
    </cfRule>
  </conditionalFormatting>
  <conditionalFormatting sqref="J2288:J2293">
    <cfRule type="expression" dxfId="34775" priority="168">
      <formula>INDIRECT(ADDRESS(ROW(),COLUMN()))=TRUNC(INDIRECT(ADDRESS(ROW(),COLUMN())))</formula>
    </cfRule>
  </conditionalFormatting>
  <conditionalFormatting sqref="L2298:L2306 O2298:O2306 R2298:R2306 L2308:L2316 O2308:O2316 R2308:R2316">
    <cfRule type="expression" dxfId="34774" priority="167">
      <formula>INDIRECT(ADDRESS(ROW(),COLUMN()))=TRUNC(INDIRECT(ADDRESS(ROW(),COLUMN())))</formula>
    </cfRule>
  </conditionalFormatting>
  <conditionalFormatting sqref="L2307">
    <cfRule type="expression" dxfId="34773" priority="166">
      <formula>INDIRECT(ADDRESS(ROW(),COLUMN()))=TRUNC(INDIRECT(ADDRESS(ROW(),COLUMN())))</formula>
    </cfRule>
  </conditionalFormatting>
  <conditionalFormatting sqref="O2307">
    <cfRule type="expression" dxfId="34772" priority="165">
      <formula>INDIRECT(ADDRESS(ROW(),COLUMN()))=TRUNC(INDIRECT(ADDRESS(ROW(),COLUMN())))</formula>
    </cfRule>
  </conditionalFormatting>
  <conditionalFormatting sqref="R2307">
    <cfRule type="expression" dxfId="34771" priority="164">
      <formula>INDIRECT(ADDRESS(ROW(),COLUMN()))=TRUNC(INDIRECT(ADDRESS(ROW(),COLUMN())))</formula>
    </cfRule>
  </conditionalFormatting>
  <conditionalFormatting sqref="J2298:J2306 J2314:J2316">
    <cfRule type="expression" dxfId="34770" priority="163">
      <formula>INDIRECT(ADDRESS(ROW(),COLUMN()))=TRUNC(INDIRECT(ADDRESS(ROW(),COLUMN())))</formula>
    </cfRule>
  </conditionalFormatting>
  <conditionalFormatting sqref="J2307">
    <cfRule type="expression" dxfId="34769" priority="162">
      <formula>INDIRECT(ADDRESS(ROW(),COLUMN()))=TRUNC(INDIRECT(ADDRESS(ROW(),COLUMN())))</formula>
    </cfRule>
  </conditionalFormatting>
  <conditionalFormatting sqref="J2308:J2313">
    <cfRule type="expression" dxfId="34768"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34767" priority="160">
      <formula>INDIRECT(ADDRESS(ROW(),COLUMN()))=TRUNC(INDIRECT(ADDRESS(ROW(),COLUMN())))</formula>
    </cfRule>
  </conditionalFormatting>
  <conditionalFormatting sqref="L2327 L2347 L2367">
    <cfRule type="expression" dxfId="34766" priority="159">
      <formula>INDIRECT(ADDRESS(ROW(),COLUMN()))=TRUNC(INDIRECT(ADDRESS(ROW(),COLUMN())))</formula>
    </cfRule>
  </conditionalFormatting>
  <conditionalFormatting sqref="O2327 O2347 O2367">
    <cfRule type="expression" dxfId="34765" priority="158">
      <formula>INDIRECT(ADDRESS(ROW(),COLUMN()))=TRUNC(INDIRECT(ADDRESS(ROW(),COLUMN())))</formula>
    </cfRule>
  </conditionalFormatting>
  <conditionalFormatting sqref="R2327 R2347 R2367">
    <cfRule type="expression" dxfId="34764" priority="157">
      <formula>INDIRECT(ADDRESS(ROW(),COLUMN()))=TRUNC(INDIRECT(ADDRESS(ROW(),COLUMN())))</formula>
    </cfRule>
  </conditionalFormatting>
  <conditionalFormatting sqref="J2318:J2326 J2334:J2336 J2338:J2346 J2354:J2356 J2358:J2366 J2374:J2376">
    <cfRule type="expression" dxfId="34763" priority="156">
      <formula>INDIRECT(ADDRESS(ROW(),COLUMN()))=TRUNC(INDIRECT(ADDRESS(ROW(),COLUMN())))</formula>
    </cfRule>
  </conditionalFormatting>
  <conditionalFormatting sqref="J2327">
    <cfRule type="expression" dxfId="34762" priority="155">
      <formula>INDIRECT(ADDRESS(ROW(),COLUMN()))=TRUNC(INDIRECT(ADDRESS(ROW(),COLUMN())))</formula>
    </cfRule>
  </conditionalFormatting>
  <conditionalFormatting sqref="J2328:J2333">
    <cfRule type="expression" dxfId="34761" priority="154">
      <formula>INDIRECT(ADDRESS(ROW(),COLUMN()))=TRUNC(INDIRECT(ADDRESS(ROW(),COLUMN())))</formula>
    </cfRule>
  </conditionalFormatting>
  <conditionalFormatting sqref="J2347">
    <cfRule type="expression" dxfId="34760" priority="153">
      <formula>INDIRECT(ADDRESS(ROW(),COLUMN()))=TRUNC(INDIRECT(ADDRESS(ROW(),COLUMN())))</formula>
    </cfRule>
  </conditionalFormatting>
  <conditionalFormatting sqref="J2348:J2353">
    <cfRule type="expression" dxfId="34759" priority="152">
      <formula>INDIRECT(ADDRESS(ROW(),COLUMN()))=TRUNC(INDIRECT(ADDRESS(ROW(),COLUMN())))</formula>
    </cfRule>
  </conditionalFormatting>
  <conditionalFormatting sqref="J2367">
    <cfRule type="expression" dxfId="34758" priority="151">
      <formula>INDIRECT(ADDRESS(ROW(),COLUMN()))=TRUNC(INDIRECT(ADDRESS(ROW(),COLUMN())))</formula>
    </cfRule>
  </conditionalFormatting>
  <conditionalFormatting sqref="J2368:J2373">
    <cfRule type="expression" dxfId="34757" priority="150">
      <formula>INDIRECT(ADDRESS(ROW(),COLUMN()))=TRUNC(INDIRECT(ADDRESS(ROW(),COLUMN())))</formula>
    </cfRule>
  </conditionalFormatting>
  <conditionalFormatting sqref="L2378:L2386 O2378:O2386 R2378:R2386 L2388:L2396 O2388:O2396 R2388:R2396">
    <cfRule type="expression" dxfId="34756" priority="149">
      <formula>INDIRECT(ADDRESS(ROW(),COLUMN()))=TRUNC(INDIRECT(ADDRESS(ROW(),COLUMN())))</formula>
    </cfRule>
  </conditionalFormatting>
  <conditionalFormatting sqref="L2387">
    <cfRule type="expression" dxfId="34755" priority="148">
      <formula>INDIRECT(ADDRESS(ROW(),COLUMN()))=TRUNC(INDIRECT(ADDRESS(ROW(),COLUMN())))</formula>
    </cfRule>
  </conditionalFormatting>
  <conditionalFormatting sqref="O2387">
    <cfRule type="expression" dxfId="34754" priority="147">
      <formula>INDIRECT(ADDRESS(ROW(),COLUMN()))=TRUNC(INDIRECT(ADDRESS(ROW(),COLUMN())))</formula>
    </cfRule>
  </conditionalFormatting>
  <conditionalFormatting sqref="R2387">
    <cfRule type="expression" dxfId="34753" priority="146">
      <formula>INDIRECT(ADDRESS(ROW(),COLUMN()))=TRUNC(INDIRECT(ADDRESS(ROW(),COLUMN())))</formula>
    </cfRule>
  </conditionalFormatting>
  <conditionalFormatting sqref="J2378:J2386 J2394:J2396">
    <cfRule type="expression" dxfId="34752" priority="145">
      <formula>INDIRECT(ADDRESS(ROW(),COLUMN()))=TRUNC(INDIRECT(ADDRESS(ROW(),COLUMN())))</formula>
    </cfRule>
  </conditionalFormatting>
  <conditionalFormatting sqref="J2387">
    <cfRule type="expression" dxfId="34751" priority="144">
      <formula>INDIRECT(ADDRESS(ROW(),COLUMN()))=TRUNC(INDIRECT(ADDRESS(ROW(),COLUMN())))</formula>
    </cfRule>
  </conditionalFormatting>
  <conditionalFormatting sqref="J2388:J2393">
    <cfRule type="expression" dxfId="34750" priority="143">
      <formula>INDIRECT(ADDRESS(ROW(),COLUMN()))=TRUNC(INDIRECT(ADDRESS(ROW(),COLUMN())))</formula>
    </cfRule>
  </conditionalFormatting>
  <conditionalFormatting sqref="L2398:L2406 O2398:O2406 R2398:R2406 L2408:L2416 O2408:O2416 R2408:R2416">
    <cfRule type="expression" dxfId="34749" priority="142">
      <formula>INDIRECT(ADDRESS(ROW(),COLUMN()))=TRUNC(INDIRECT(ADDRESS(ROW(),COLUMN())))</formula>
    </cfRule>
  </conditionalFormatting>
  <conditionalFormatting sqref="L2407">
    <cfRule type="expression" dxfId="34748" priority="141">
      <formula>INDIRECT(ADDRESS(ROW(),COLUMN()))=TRUNC(INDIRECT(ADDRESS(ROW(),COLUMN())))</formula>
    </cfRule>
  </conditionalFormatting>
  <conditionalFormatting sqref="O2407">
    <cfRule type="expression" dxfId="34747" priority="140">
      <formula>INDIRECT(ADDRESS(ROW(),COLUMN()))=TRUNC(INDIRECT(ADDRESS(ROW(),COLUMN())))</formula>
    </cfRule>
  </conditionalFormatting>
  <conditionalFormatting sqref="R2407">
    <cfRule type="expression" dxfId="34746" priority="139">
      <formula>INDIRECT(ADDRESS(ROW(),COLUMN()))=TRUNC(INDIRECT(ADDRESS(ROW(),COLUMN())))</formula>
    </cfRule>
  </conditionalFormatting>
  <conditionalFormatting sqref="J2398:J2406 J2414:J2416">
    <cfRule type="expression" dxfId="34745" priority="138">
      <formula>INDIRECT(ADDRESS(ROW(),COLUMN()))=TRUNC(INDIRECT(ADDRESS(ROW(),COLUMN())))</formula>
    </cfRule>
  </conditionalFormatting>
  <conditionalFormatting sqref="J2407">
    <cfRule type="expression" dxfId="34744" priority="137">
      <formula>INDIRECT(ADDRESS(ROW(),COLUMN()))=TRUNC(INDIRECT(ADDRESS(ROW(),COLUMN())))</formula>
    </cfRule>
  </conditionalFormatting>
  <conditionalFormatting sqref="J2408:J2413">
    <cfRule type="expression" dxfId="34743" priority="136">
      <formula>INDIRECT(ADDRESS(ROW(),COLUMN()))=TRUNC(INDIRECT(ADDRESS(ROW(),COLUMN())))</formula>
    </cfRule>
  </conditionalFormatting>
  <conditionalFormatting sqref="R69">
    <cfRule type="expression" dxfId="34742" priority="134">
      <formula>INDIRECT(ADDRESS(ROW(),COLUMN()))=TRUNC(INDIRECT(ADDRESS(ROW(),COLUMN())))</formula>
    </cfRule>
  </conditionalFormatting>
  <conditionalFormatting sqref="O69">
    <cfRule type="expression" dxfId="34741" priority="135">
      <formula>INDIRECT(ADDRESS(ROW(),COLUMN()))=TRUNC(INDIRECT(ADDRESS(ROW(),COLUMN())))</formula>
    </cfRule>
  </conditionalFormatting>
  <conditionalFormatting sqref="J69">
    <cfRule type="expression" dxfId="34740" priority="133">
      <formula>INDIRECT(ADDRESS(ROW(),COLUMN()))=TRUNC(INDIRECT(ADDRESS(ROW(),COLUMN())))</formula>
    </cfRule>
  </conditionalFormatting>
  <conditionalFormatting sqref="L69">
    <cfRule type="expression" dxfId="34739" priority="132">
      <formula>INDIRECT(ADDRESS(ROW(),COLUMN()))=TRUNC(INDIRECT(ADDRESS(ROW(),COLUMN())))</formula>
    </cfRule>
  </conditionalFormatting>
  <conditionalFormatting sqref="G69">
    <cfRule type="expression" dxfId="34738" priority="127">
      <formula>OR($G69="出演費",$G69="音楽費",$G69="文芸費")</formula>
    </cfRule>
    <cfRule type="expression" dxfId="34737" priority="128">
      <formula>OR($G69="舞台費",$G69="作品借料",$G69="上映費",$G69="会場費",$G69="運搬費")</formula>
    </cfRule>
    <cfRule type="expression" dxfId="34736" priority="129">
      <formula>OR($G69="賃金・共済費",$G69="旅費",$G69="報償費")</formula>
    </cfRule>
    <cfRule type="expression" dxfId="34735" priority="130">
      <formula>OR($G69="雑役務費",$G69="消耗品費",$G69="通信費",$G69="会議費",$G69="その他")</formula>
    </cfRule>
    <cfRule type="expression" dxfId="34734" priority="131">
      <formula>OR($G69="委託費",$G69="補助金")</formula>
    </cfRule>
  </conditionalFormatting>
  <conditionalFormatting sqref="F69">
    <cfRule type="expression" dxfId="34733" priority="122">
      <formula>$F69="委託費"</formula>
    </cfRule>
    <cfRule type="expression" dxfId="34732" priority="123">
      <formula>$F69="雑役務費・消耗品費等"</formula>
    </cfRule>
    <cfRule type="expression" dxfId="34731" priority="124">
      <formula>$F69="賃金・旅費・報償費"</formula>
    </cfRule>
    <cfRule type="expression" dxfId="34730" priority="125">
      <formula>$F69="舞台・会場・設営費"</formula>
    </cfRule>
    <cfRule type="expression" dxfId="34729" priority="126">
      <formula>$F69="出演・音楽・文芸費"</formula>
    </cfRule>
  </conditionalFormatting>
  <conditionalFormatting sqref="R609">
    <cfRule type="expression" dxfId="34728" priority="120">
      <formula>INDIRECT(ADDRESS(ROW(),COLUMN()))=TRUNC(INDIRECT(ADDRESS(ROW(),COLUMN())))</formula>
    </cfRule>
  </conditionalFormatting>
  <conditionalFormatting sqref="O609">
    <cfRule type="expression" dxfId="34727" priority="121">
      <formula>INDIRECT(ADDRESS(ROW(),COLUMN()))=TRUNC(INDIRECT(ADDRESS(ROW(),COLUMN())))</formula>
    </cfRule>
  </conditionalFormatting>
  <conditionalFormatting sqref="J609">
    <cfRule type="expression" dxfId="34726" priority="119">
      <formula>INDIRECT(ADDRESS(ROW(),COLUMN()))=TRUNC(INDIRECT(ADDRESS(ROW(),COLUMN())))</formula>
    </cfRule>
  </conditionalFormatting>
  <conditionalFormatting sqref="L609">
    <cfRule type="expression" dxfId="34725" priority="118">
      <formula>INDIRECT(ADDRESS(ROW(),COLUMN()))=TRUNC(INDIRECT(ADDRESS(ROW(),COLUMN())))</formula>
    </cfRule>
  </conditionalFormatting>
  <conditionalFormatting sqref="G609">
    <cfRule type="expression" dxfId="34724" priority="113">
      <formula>OR($G609="出演費",$G609="音楽費",$G609="文芸費")</formula>
    </cfRule>
    <cfRule type="expression" dxfId="34723" priority="114">
      <formula>OR($G609="舞台費",$G609="作品借料",$G609="上映費",$G609="会場費",$G609="運搬費")</formula>
    </cfRule>
    <cfRule type="expression" dxfId="34722" priority="115">
      <formula>OR($G609="賃金・共済費",$G609="旅費",$G609="報償費")</formula>
    </cfRule>
    <cfRule type="expression" dxfId="34721" priority="116">
      <formula>OR($G609="雑役務費",$G609="消耗品費",$G609="通信費",$G609="会議費",$G609="その他")</formula>
    </cfRule>
    <cfRule type="expression" dxfId="34720" priority="117">
      <formula>OR($G609="委託費",$G609="補助金")</formula>
    </cfRule>
  </conditionalFormatting>
  <conditionalFormatting sqref="F609">
    <cfRule type="expression" dxfId="34719" priority="108">
      <formula>$F609="委託費"</formula>
    </cfRule>
    <cfRule type="expression" dxfId="34718" priority="109">
      <formula>$F609="雑役務費・消耗品費等"</formula>
    </cfRule>
    <cfRule type="expression" dxfId="34717" priority="110">
      <formula>$F609="賃金・旅費・報償費"</formula>
    </cfRule>
    <cfRule type="expression" dxfId="34716" priority="111">
      <formula>$F609="舞台・会場・設営費"</formula>
    </cfRule>
    <cfRule type="expression" dxfId="34715" priority="112">
      <formula>$F609="出演・音楽・文芸費"</formula>
    </cfRule>
  </conditionalFormatting>
  <conditionalFormatting sqref="R1389">
    <cfRule type="expression" dxfId="34714" priority="106">
      <formula>INDIRECT(ADDRESS(ROW(),COLUMN()))=TRUNC(INDIRECT(ADDRESS(ROW(),COLUMN())))</formula>
    </cfRule>
  </conditionalFormatting>
  <conditionalFormatting sqref="O1389">
    <cfRule type="expression" dxfId="34713" priority="107">
      <formula>INDIRECT(ADDRESS(ROW(),COLUMN()))=TRUNC(INDIRECT(ADDRESS(ROW(),COLUMN())))</formula>
    </cfRule>
  </conditionalFormatting>
  <conditionalFormatting sqref="J1389">
    <cfRule type="expression" dxfId="34712" priority="105">
      <formula>INDIRECT(ADDRESS(ROW(),COLUMN()))=TRUNC(INDIRECT(ADDRESS(ROW(),COLUMN())))</formula>
    </cfRule>
  </conditionalFormatting>
  <conditionalFormatting sqref="L1389">
    <cfRule type="expression" dxfId="34711" priority="104">
      <formula>INDIRECT(ADDRESS(ROW(),COLUMN()))=TRUNC(INDIRECT(ADDRESS(ROW(),COLUMN())))</formula>
    </cfRule>
  </conditionalFormatting>
  <conditionalFormatting sqref="G1389">
    <cfRule type="expression" dxfId="34710" priority="99">
      <formula>OR($G1389="出演費",$G1389="音楽費",$G1389="文芸費")</formula>
    </cfRule>
    <cfRule type="expression" dxfId="34709" priority="100">
      <formula>OR($G1389="舞台費",$G1389="作品借料",$G1389="上映費",$G1389="会場費",$G1389="運搬費")</formula>
    </cfRule>
    <cfRule type="expression" dxfId="34708" priority="101">
      <formula>OR($G1389="賃金・共済費",$G1389="旅費",$G1389="報償費")</formula>
    </cfRule>
    <cfRule type="expression" dxfId="34707" priority="102">
      <formula>OR($G1389="雑役務費",$G1389="消耗品費",$G1389="通信費",$G1389="会議費",$G1389="その他")</formula>
    </cfRule>
    <cfRule type="expression" dxfId="34706" priority="103">
      <formula>OR($G1389="委託費",$G1389="補助金")</formula>
    </cfRule>
  </conditionalFormatting>
  <conditionalFormatting sqref="F1389">
    <cfRule type="expression" dxfId="34705" priority="94">
      <formula>$F1389="委託費"</formula>
    </cfRule>
    <cfRule type="expression" dxfId="34704" priority="95">
      <formula>$F1389="雑役務費・消耗品費等"</formula>
    </cfRule>
    <cfRule type="expression" dxfId="34703" priority="96">
      <formula>$F1389="賃金・旅費・報償費"</formula>
    </cfRule>
    <cfRule type="expression" dxfId="34702" priority="97">
      <formula>$F1389="舞台・会場・設営費"</formula>
    </cfRule>
    <cfRule type="expression" dxfId="34701" priority="98">
      <formula>$F1389="出演・音楽・文芸費"</formula>
    </cfRule>
  </conditionalFormatting>
  <conditionalFormatting sqref="R1749 R1689 R1629 R1569 R1509 R1449">
    <cfRule type="expression" dxfId="34700" priority="92">
      <formula>INDIRECT(ADDRESS(ROW(),COLUMN()))=TRUNC(INDIRECT(ADDRESS(ROW(),COLUMN())))</formula>
    </cfRule>
  </conditionalFormatting>
  <conditionalFormatting sqref="O1749 O1689 O1629 O1569 O1509 O1449">
    <cfRule type="expression" dxfId="34699" priority="93">
      <formula>INDIRECT(ADDRESS(ROW(),COLUMN()))=TRUNC(INDIRECT(ADDRESS(ROW(),COLUMN())))</formula>
    </cfRule>
  </conditionalFormatting>
  <conditionalFormatting sqref="J1749 J1689 J1629 J1569 J1509 J1449">
    <cfRule type="expression" dxfId="34698" priority="91">
      <formula>INDIRECT(ADDRESS(ROW(),COLUMN()))=TRUNC(INDIRECT(ADDRESS(ROW(),COLUMN())))</formula>
    </cfRule>
  </conditionalFormatting>
  <conditionalFormatting sqref="L1749 L1689 L1629 L1569 L1509 L1449">
    <cfRule type="expression" dxfId="34697" priority="90">
      <formula>INDIRECT(ADDRESS(ROW(),COLUMN()))=TRUNC(INDIRECT(ADDRESS(ROW(),COLUMN())))</formula>
    </cfRule>
  </conditionalFormatting>
  <conditionalFormatting sqref="G1749 G1689 G1629 G1569 G1509 G1449">
    <cfRule type="expression" dxfId="34696" priority="85">
      <formula>OR($G1449="出演費",$G1449="音楽費",$G1449="文芸費")</formula>
    </cfRule>
    <cfRule type="expression" dxfId="34695" priority="86">
      <formula>OR($G1449="舞台費",$G1449="作品借料",$G1449="上映費",$G1449="会場費",$G1449="運搬費")</formula>
    </cfRule>
    <cfRule type="expression" dxfId="34694" priority="87">
      <formula>OR($G1449="賃金・共済費",$G1449="旅費",$G1449="報償費")</formula>
    </cfRule>
    <cfRule type="expression" dxfId="34693" priority="88">
      <formula>OR($G1449="雑役務費",$G1449="消耗品費",$G1449="通信費",$G1449="会議費",$G1449="その他")</formula>
    </cfRule>
    <cfRule type="expression" dxfId="34692" priority="89">
      <formula>OR($G1449="委託費",$G1449="補助金")</formula>
    </cfRule>
  </conditionalFormatting>
  <conditionalFormatting sqref="F1749 F1689 F1629 F1569 F1509 F1449">
    <cfRule type="expression" dxfId="34691" priority="80">
      <formula>$F1449="委託費"</formula>
    </cfRule>
    <cfRule type="expression" dxfId="34690" priority="81">
      <formula>$F1449="雑役務費・消耗品費等"</formula>
    </cfRule>
    <cfRule type="expression" dxfId="34689" priority="82">
      <formula>$F1449="賃金・旅費・報償費"</formula>
    </cfRule>
    <cfRule type="expression" dxfId="34688" priority="83">
      <formula>$F1449="舞台・会場・設営費"</formula>
    </cfRule>
    <cfRule type="expression" dxfId="34687" priority="84">
      <formula>$F1449="出演・音楽・文芸費"</formula>
    </cfRule>
  </conditionalFormatting>
  <conditionalFormatting sqref="J1837">
    <cfRule type="expression" dxfId="34686" priority="79">
      <formula>INDIRECT(ADDRESS(ROW(),COLUMN()))=TRUNC(INDIRECT(ADDRESS(ROW(),COLUMN())))</formula>
    </cfRule>
  </conditionalFormatting>
  <conditionalFormatting sqref="J1937 J1857">
    <cfRule type="expression" dxfId="34685" priority="78">
      <formula>INDIRECT(ADDRESS(ROW(),COLUMN()))=TRUNC(INDIRECT(ADDRESS(ROW(),COLUMN())))</formula>
    </cfRule>
  </conditionalFormatting>
  <conditionalFormatting sqref="L1937">
    <cfRule type="expression" dxfId="34684" priority="77">
      <formula>INDIRECT(ADDRESS(ROW(),COLUMN()))=TRUNC(INDIRECT(ADDRESS(ROW(),COLUMN())))</formula>
    </cfRule>
  </conditionalFormatting>
  <conditionalFormatting sqref="O1937">
    <cfRule type="expression" dxfId="34683" priority="76">
      <formula>INDIRECT(ADDRESS(ROW(),COLUMN()))=TRUNC(INDIRECT(ADDRESS(ROW(),COLUMN())))</formula>
    </cfRule>
  </conditionalFormatting>
  <conditionalFormatting sqref="R1937">
    <cfRule type="expression" dxfId="34682"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34681"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34680"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34679"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34678" priority="71">
      <formula>INDIRECT(ADDRESS(ROW(),COLUMN()))=TRUNC(INDIRECT(ADDRESS(ROW(),COLUMN())))</formula>
    </cfRule>
  </conditionalFormatting>
  <conditionalFormatting sqref="R129">
    <cfRule type="expression" dxfId="34677" priority="69">
      <formula>INDIRECT(ADDRESS(ROW(),COLUMN()))=TRUNC(INDIRECT(ADDRESS(ROW(),COLUMN())))</formula>
    </cfRule>
  </conditionalFormatting>
  <conditionalFormatting sqref="O129">
    <cfRule type="expression" dxfId="34676" priority="70">
      <formula>INDIRECT(ADDRESS(ROW(),COLUMN()))=TRUNC(INDIRECT(ADDRESS(ROW(),COLUMN())))</formula>
    </cfRule>
  </conditionalFormatting>
  <conditionalFormatting sqref="J129">
    <cfRule type="expression" dxfId="34675" priority="68">
      <formula>INDIRECT(ADDRESS(ROW(),COLUMN()))=TRUNC(INDIRECT(ADDRESS(ROW(),COLUMN())))</formula>
    </cfRule>
  </conditionalFormatting>
  <conditionalFormatting sqref="L129">
    <cfRule type="expression" dxfId="34674" priority="67">
      <formula>INDIRECT(ADDRESS(ROW(),COLUMN()))=TRUNC(INDIRECT(ADDRESS(ROW(),COLUMN())))</formula>
    </cfRule>
  </conditionalFormatting>
  <conditionalFormatting sqref="G129">
    <cfRule type="expression" dxfId="34673" priority="62">
      <formula>OR($G129="出演費",$G129="音楽費",$G129="文芸費")</formula>
    </cfRule>
    <cfRule type="expression" dxfId="34672" priority="63">
      <formula>OR($G129="舞台費",$G129="作品借料",$G129="上映費",$G129="会場費",$G129="運搬費")</formula>
    </cfRule>
    <cfRule type="expression" dxfId="34671" priority="64">
      <formula>OR($G129="賃金・共済費",$G129="旅費",$G129="報償費")</formula>
    </cfRule>
    <cfRule type="expression" dxfId="34670" priority="65">
      <formula>OR($G129="雑役務費",$G129="消耗品費",$G129="通信費",$G129="会議費",$G129="その他")</formula>
    </cfRule>
    <cfRule type="expression" dxfId="34669" priority="66">
      <formula>OR($G129="委託費",$G129="補助金")</formula>
    </cfRule>
  </conditionalFormatting>
  <conditionalFormatting sqref="F129">
    <cfRule type="expression" dxfId="34668" priority="57">
      <formula>$F129="委託費"</formula>
    </cfRule>
    <cfRule type="expression" dxfId="34667" priority="58">
      <formula>$F129="雑役務費・消耗品費等"</formula>
    </cfRule>
    <cfRule type="expression" dxfId="34666" priority="59">
      <formula>$F129="賃金・旅費・報償費"</formula>
    </cfRule>
    <cfRule type="expression" dxfId="34665" priority="60">
      <formula>$F129="舞台・会場・設営費"</formula>
    </cfRule>
    <cfRule type="expression" dxfId="34664" priority="61">
      <formula>$F129="出演・音楽・文芸費"</formula>
    </cfRule>
  </conditionalFormatting>
  <conditionalFormatting sqref="R189">
    <cfRule type="expression" dxfId="34663" priority="55">
      <formula>INDIRECT(ADDRESS(ROW(),COLUMN()))=TRUNC(INDIRECT(ADDRESS(ROW(),COLUMN())))</formula>
    </cfRule>
  </conditionalFormatting>
  <conditionalFormatting sqref="O189">
    <cfRule type="expression" dxfId="34662" priority="56">
      <formula>INDIRECT(ADDRESS(ROW(),COLUMN()))=TRUNC(INDIRECT(ADDRESS(ROW(),COLUMN())))</formula>
    </cfRule>
  </conditionalFormatting>
  <conditionalFormatting sqref="J189">
    <cfRule type="expression" dxfId="34661" priority="54">
      <formula>INDIRECT(ADDRESS(ROW(),COLUMN()))=TRUNC(INDIRECT(ADDRESS(ROW(),COLUMN())))</formula>
    </cfRule>
  </conditionalFormatting>
  <conditionalFormatting sqref="L189">
    <cfRule type="expression" dxfId="34660" priority="53">
      <formula>INDIRECT(ADDRESS(ROW(),COLUMN()))=TRUNC(INDIRECT(ADDRESS(ROW(),COLUMN())))</formula>
    </cfRule>
  </conditionalFormatting>
  <conditionalFormatting sqref="G189">
    <cfRule type="expression" dxfId="34659" priority="48">
      <formula>OR($G189="出演費",$G189="音楽費",$G189="文芸費")</formula>
    </cfRule>
    <cfRule type="expression" dxfId="34658" priority="49">
      <formula>OR($G189="舞台費",$G189="作品借料",$G189="上映費",$G189="会場費",$G189="運搬費")</formula>
    </cfRule>
    <cfRule type="expression" dxfId="34657" priority="50">
      <formula>OR($G189="賃金・共済費",$G189="旅費",$G189="報償費")</formula>
    </cfRule>
    <cfRule type="expression" dxfId="34656" priority="51">
      <formula>OR($G189="雑役務費",$G189="消耗品費",$G189="通信費",$G189="会議費",$G189="その他")</formula>
    </cfRule>
    <cfRule type="expression" dxfId="34655" priority="52">
      <formula>OR($G189="委託費",$G189="補助金")</formula>
    </cfRule>
  </conditionalFormatting>
  <conditionalFormatting sqref="F189">
    <cfRule type="expression" dxfId="34654" priority="43">
      <formula>$F189="委託費"</formula>
    </cfRule>
    <cfRule type="expression" dxfId="34653" priority="44">
      <formula>$F189="雑役務費・消耗品費等"</formula>
    </cfRule>
    <cfRule type="expression" dxfId="34652" priority="45">
      <formula>$F189="賃金・旅費・報償費"</formula>
    </cfRule>
    <cfRule type="expression" dxfId="34651" priority="46">
      <formula>$F189="舞台・会場・設営費"</formula>
    </cfRule>
    <cfRule type="expression" dxfId="34650" priority="47">
      <formula>$F189="出演・音楽・文芸費"</formula>
    </cfRule>
  </conditionalFormatting>
  <conditionalFormatting sqref="R549 R489 R429 R369 R309 R249">
    <cfRule type="expression" dxfId="34649" priority="41">
      <formula>INDIRECT(ADDRESS(ROW(),COLUMN()))=TRUNC(INDIRECT(ADDRESS(ROW(),COLUMN())))</formula>
    </cfRule>
  </conditionalFormatting>
  <conditionalFormatting sqref="O549 O489 O429 O369 O309 O249">
    <cfRule type="expression" dxfId="34648" priority="42">
      <formula>INDIRECT(ADDRESS(ROW(),COLUMN()))=TRUNC(INDIRECT(ADDRESS(ROW(),COLUMN())))</formula>
    </cfRule>
  </conditionalFormatting>
  <conditionalFormatting sqref="J549 J489 J429 J369 J309 J249">
    <cfRule type="expression" dxfId="34647" priority="40">
      <formula>INDIRECT(ADDRESS(ROW(),COLUMN()))=TRUNC(INDIRECT(ADDRESS(ROW(),COLUMN())))</formula>
    </cfRule>
  </conditionalFormatting>
  <conditionalFormatting sqref="L549 L489 L429 L369 L309 L249">
    <cfRule type="expression" dxfId="34646" priority="39">
      <formula>INDIRECT(ADDRESS(ROW(),COLUMN()))=TRUNC(INDIRECT(ADDRESS(ROW(),COLUMN())))</formula>
    </cfRule>
  </conditionalFormatting>
  <conditionalFormatting sqref="G549 G489 G429 G369 G309 G249">
    <cfRule type="expression" dxfId="34645" priority="34">
      <formula>OR($G249="出演費",$G249="音楽費",$G249="文芸費")</formula>
    </cfRule>
    <cfRule type="expression" dxfId="34644" priority="35">
      <formula>OR($G249="舞台費",$G249="作品借料",$G249="上映費",$G249="会場費",$G249="運搬費")</formula>
    </cfRule>
    <cfRule type="expression" dxfId="34643" priority="36">
      <formula>OR($G249="賃金・共済費",$G249="旅費",$G249="報償費")</formula>
    </cfRule>
    <cfRule type="expression" dxfId="34642" priority="37">
      <formula>OR($G249="雑役務費",$G249="消耗品費",$G249="通信費",$G249="会議費",$G249="その他")</formula>
    </cfRule>
    <cfRule type="expression" dxfId="34641" priority="38">
      <formula>OR($G249="委託費",$G249="補助金")</formula>
    </cfRule>
  </conditionalFormatting>
  <conditionalFormatting sqref="F549 F489 F429 F369 F309 F249">
    <cfRule type="expression" dxfId="34640" priority="29">
      <formula>$F249="委託費"</formula>
    </cfRule>
    <cfRule type="expression" dxfId="34639" priority="30">
      <formula>$F249="雑役務費・消耗品費等"</formula>
    </cfRule>
    <cfRule type="expression" dxfId="34638" priority="31">
      <formula>$F249="賃金・旅費・報償費"</formula>
    </cfRule>
    <cfRule type="expression" dxfId="34637" priority="32">
      <formula>$F249="舞台・会場・設営費"</formula>
    </cfRule>
    <cfRule type="expression" dxfId="34636" priority="33">
      <formula>$F249="出演・音楽・文芸費"</formula>
    </cfRule>
  </conditionalFormatting>
  <conditionalFormatting sqref="R1149 R1089 R1029 R969 R909 R849 R789 R729 R669">
    <cfRule type="expression" dxfId="34635" priority="27">
      <formula>INDIRECT(ADDRESS(ROW(),COLUMN()))=TRUNC(INDIRECT(ADDRESS(ROW(),COLUMN())))</formula>
    </cfRule>
  </conditionalFormatting>
  <conditionalFormatting sqref="O1149 O1089 O1029 O969 O909 O849 O789 O729 O669">
    <cfRule type="expression" dxfId="34634" priority="28">
      <formula>INDIRECT(ADDRESS(ROW(),COLUMN()))=TRUNC(INDIRECT(ADDRESS(ROW(),COLUMN())))</formula>
    </cfRule>
  </conditionalFormatting>
  <conditionalFormatting sqref="J1149 J1089 J1029 J969 J909 J849 J789 J729 J669">
    <cfRule type="expression" dxfId="34633" priority="26">
      <formula>INDIRECT(ADDRESS(ROW(),COLUMN()))=TRUNC(INDIRECT(ADDRESS(ROW(),COLUMN())))</formula>
    </cfRule>
  </conditionalFormatting>
  <conditionalFormatting sqref="L1149 L1089 L1029 L969 L909 L849 L789 L729 L669">
    <cfRule type="expression" dxfId="34632" priority="25">
      <formula>INDIRECT(ADDRESS(ROW(),COLUMN()))=TRUNC(INDIRECT(ADDRESS(ROW(),COLUMN())))</formula>
    </cfRule>
  </conditionalFormatting>
  <conditionalFormatting sqref="G1149 G1089 G1029 G969 G909 G849 G789 G729 G669">
    <cfRule type="expression" dxfId="34631" priority="20">
      <formula>OR($G669="出演費",$G669="音楽費",$G669="文芸費")</formula>
    </cfRule>
    <cfRule type="expression" dxfId="34630" priority="21">
      <formula>OR($G669="舞台費",$G669="作品借料",$G669="上映費",$G669="会場費",$G669="運搬費")</formula>
    </cfRule>
    <cfRule type="expression" dxfId="34629" priority="22">
      <formula>OR($G669="賃金・共済費",$G669="旅費",$G669="報償費")</formula>
    </cfRule>
    <cfRule type="expression" dxfId="34628" priority="23">
      <formula>OR($G669="雑役務費",$G669="消耗品費",$G669="通信費",$G669="会議費",$G669="その他")</formula>
    </cfRule>
    <cfRule type="expression" dxfId="34627" priority="24">
      <formula>OR($G669="委託費",$G669="補助金")</formula>
    </cfRule>
  </conditionalFormatting>
  <conditionalFormatting sqref="F1149 F1089 F1029 F969 F909 F849 F789 F729 F669">
    <cfRule type="expression" dxfId="34626" priority="15">
      <formula>$F669="委託費"</formula>
    </cfRule>
    <cfRule type="expression" dxfId="34625" priority="16">
      <formula>$F669="雑役務費・消耗品費等"</formula>
    </cfRule>
    <cfRule type="expression" dxfId="34624" priority="17">
      <formula>$F669="賃金・旅費・報償費"</formula>
    </cfRule>
    <cfRule type="expression" dxfId="34623" priority="18">
      <formula>$F669="舞台・会場・設営費"</formula>
    </cfRule>
    <cfRule type="expression" dxfId="34622" priority="19">
      <formula>$F669="出演・音楽・文芸費"</formula>
    </cfRule>
  </conditionalFormatting>
  <conditionalFormatting sqref="R1329 R1269 R1209">
    <cfRule type="expression" dxfId="34621" priority="13">
      <formula>INDIRECT(ADDRESS(ROW(),COLUMN()))=TRUNC(INDIRECT(ADDRESS(ROW(),COLUMN())))</formula>
    </cfRule>
  </conditionalFormatting>
  <conditionalFormatting sqref="O1329 O1269 O1209">
    <cfRule type="expression" dxfId="34620" priority="14">
      <formula>INDIRECT(ADDRESS(ROW(),COLUMN()))=TRUNC(INDIRECT(ADDRESS(ROW(),COLUMN())))</formula>
    </cfRule>
  </conditionalFormatting>
  <conditionalFormatting sqref="J1329 J1269 J1209">
    <cfRule type="expression" dxfId="34619" priority="12">
      <formula>INDIRECT(ADDRESS(ROW(),COLUMN()))=TRUNC(INDIRECT(ADDRESS(ROW(),COLUMN())))</formula>
    </cfRule>
  </conditionalFormatting>
  <conditionalFormatting sqref="L1329 L1269 L1209">
    <cfRule type="expression" dxfId="34618" priority="11">
      <formula>INDIRECT(ADDRESS(ROW(),COLUMN()))=TRUNC(INDIRECT(ADDRESS(ROW(),COLUMN())))</formula>
    </cfRule>
  </conditionalFormatting>
  <conditionalFormatting sqref="G1329 G1269 G1209">
    <cfRule type="expression" dxfId="34617" priority="6">
      <formula>OR($G1209="出演費",$G1209="音楽費",$G1209="文芸費")</formula>
    </cfRule>
    <cfRule type="expression" dxfId="34616" priority="7">
      <formula>OR($G1209="舞台費",$G1209="作品借料",$G1209="上映費",$G1209="会場費",$G1209="運搬費")</formula>
    </cfRule>
    <cfRule type="expression" dxfId="34615" priority="8">
      <formula>OR($G1209="賃金・共済費",$G1209="旅費",$G1209="報償費")</formula>
    </cfRule>
    <cfRule type="expression" dxfId="34614" priority="9">
      <formula>OR($G1209="雑役務費",$G1209="消耗品費",$G1209="通信費",$G1209="会議費",$G1209="その他")</formula>
    </cfRule>
    <cfRule type="expression" dxfId="34613" priority="10">
      <formula>OR($G1209="委託費",$G1209="補助金")</formula>
    </cfRule>
  </conditionalFormatting>
  <conditionalFormatting sqref="F1329 F1269 F1209">
    <cfRule type="expression" dxfId="34612" priority="1">
      <formula>$F1209="委託費"</formula>
    </cfRule>
    <cfRule type="expression" dxfId="34611" priority="2">
      <formula>$F1209="雑役務費・消耗品費等"</formula>
    </cfRule>
    <cfRule type="expression" dxfId="34610" priority="3">
      <formula>$F1209="賃金・旅費・報償費"</formula>
    </cfRule>
    <cfRule type="expression" dxfId="34609" priority="4">
      <formula>$F1209="舞台・会場・設営費"</formula>
    </cfRule>
    <cfRule type="expression" dxfId="34608" priority="5">
      <formula>$F1209="出演・音楽・文芸費"</formula>
    </cfRule>
  </conditionalFormatting>
  <dataValidations count="8">
    <dataValidation type="list" imeMode="hiragana" allowBlank="1" showInputMessage="1" showErrorMessage="1" sqref="F1817:G2416" xr:uid="{1AFAF4C0-9695-463B-B52D-DD7B5B59C01C}">
      <formula1>収入</formula1>
    </dataValidation>
    <dataValidation type="list" imeMode="hiragana" allowBlank="1" showInputMessage="1" showErrorMessage="1" sqref="G9:G1808" xr:uid="{78DFBF0E-294B-4E75-B730-0AFFE3D4A08A}">
      <formula1>INDIRECT(F9)</formula1>
    </dataValidation>
    <dataValidation type="list" imeMode="hiragana" allowBlank="1" showInputMessage="1" showErrorMessage="1" sqref="F9:F1808" xr:uid="{F0A561C7-74D2-4AB9-A27C-65D176869236}">
      <formula1>区分</formula1>
    </dataValidation>
    <dataValidation allowBlank="1" showInputMessage="1" showErrorMessage="1" errorTitle="入力制限" error="小数点以下とマイナスは入力できません。" sqref="M1809" xr:uid="{BCDED8E2-3E99-49CE-A15E-05623ABC5ECD}"/>
    <dataValidation imeMode="off" allowBlank="1" showInputMessage="1" showErrorMessage="1" errorTitle="入力制限" error="小数点以下とマイナスは入力できません。" sqref="J1817:J2416 J9:J1808" xr:uid="{28DD5CC3-8ACA-4784-8166-1C3DAAA57C48}"/>
    <dataValidation imeMode="off" allowBlank="1" showInputMessage="1" showErrorMessage="1" sqref="B3 B1811 J2429:K2433 I2436:K2459 J2422:K2427 I2422:I2433 R1817:R2416 L1817:L2416 T1817:T2416 O1817:O2416 R9:R1808 O9:O1808 L9:L1808 T9:T1808" xr:uid="{B472D5F8-F704-4C78-9FE4-EE974790170B}"/>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F09AD42C-0636-4742-B309-25D54C321261}"/>
    <dataValidation imeMode="hiragana" allowBlank="1" showInputMessage="1" showErrorMessage="1" sqref="I3 L3:P3 H1817:H2416 P1817:P2416 M1817:M2416 P9:P1808 M9:M1808 H9:H1808" xr:uid="{60AF76CC-5ACC-46C5-8B15-707782789860}"/>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308" max="19" man="1"/>
    <brk id="368" max="19" man="1"/>
    <brk id="428" max="19" man="1"/>
    <brk id="488" max="19" man="1"/>
    <brk id="848" max="19" man="1"/>
    <brk id="908" max="19" man="1"/>
    <brk id="966" max="19" man="1"/>
    <brk id="1116" max="19" man="1"/>
    <brk id="1166" max="19" man="1"/>
  </rowBreaks>
  <colBreaks count="1" manualBreakCount="1">
    <brk id="3" max="2415"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3">
    <tabColor rgb="FF0070C0"/>
    <pageSetUpPr fitToPage="1"/>
  </sheetPr>
  <dimension ref="A1:AA2459"/>
  <sheetViews>
    <sheetView showGridLines="0" view="pageBreakPreview" zoomScale="60" zoomScaleNormal="80" workbookViewId="0">
      <pane xSplit="2" ySplit="6" topLeftCell="C7" activePane="bottomRight" state="frozen"/>
      <selection activeCell="B1" sqref="B1"/>
      <selection pane="topRight" activeCell="B1" sqref="B1"/>
      <selection pane="bottomLeft" activeCell="B1" sqref="B1"/>
      <selection pane="bottomRight"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5</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5</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87sq+Hp/0qlRl2vZ+rdO1dGaFy3ay5gPHDR5+TahIgK6ozslURoBNjwd/xHssMXORSDIqa7GfMMe9RTAYcv8dg==" saltValue="Eu9VKIjN+qL5YxAiapJytQ=="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34607" priority="3111">
      <formula>INDIRECT(ADDRESS(ROW(),COLUMN()))=TRUNC(INDIRECT(ADDRESS(ROW(),COLUMN())))</formula>
    </cfRule>
  </conditionalFormatting>
  <conditionalFormatting sqref="O49:O58">
    <cfRule type="expression" dxfId="34606" priority="3112">
      <formula>INDIRECT(ADDRESS(ROW(),COLUMN()))=TRUNC(INDIRECT(ADDRESS(ROW(),COLUMN())))</formula>
    </cfRule>
  </conditionalFormatting>
  <conditionalFormatting sqref="J49:J58">
    <cfRule type="expression" dxfId="34605" priority="3110">
      <formula>INDIRECT(ADDRESS(ROW(),COLUMN()))=TRUNC(INDIRECT(ADDRESS(ROW(),COLUMN())))</formula>
    </cfRule>
  </conditionalFormatting>
  <conditionalFormatting sqref="L49:L58">
    <cfRule type="expression" dxfId="34604" priority="3109">
      <formula>INDIRECT(ADDRESS(ROW(),COLUMN()))=TRUNC(INDIRECT(ADDRESS(ROW(),COLUMN())))</formula>
    </cfRule>
  </conditionalFormatting>
  <conditionalFormatting sqref="T5:T6">
    <cfRule type="cellIs" dxfId="34603" priority="3108" operator="equal">
      <formula>"「費目：その他」で補助対象外に仕分けされていないものがある"</formula>
    </cfRule>
  </conditionalFormatting>
  <conditionalFormatting sqref="G55:G58">
    <cfRule type="expression" dxfId="34602" priority="3103">
      <formula>OR($G55="出演費",$G55="音楽費",$G55="文芸費")</formula>
    </cfRule>
    <cfRule type="expression" dxfId="34601" priority="3104">
      <formula>OR($G55="舞台費",$G55="作品借料",$G55="上映費",$G55="会場費",$G55="運搬費")</formula>
    </cfRule>
    <cfRule type="expression" dxfId="34600" priority="3105">
      <formula>OR($G55="賃金・共済費",$G55="旅費",$G55="報償費")</formula>
    </cfRule>
    <cfRule type="expression" dxfId="34599" priority="3106">
      <formula>OR($G55="雑役務費",$G55="消耗品費",$G55="通信費",$G55="会議費",$G55="その他")</formula>
    </cfRule>
    <cfRule type="expression" dxfId="34598" priority="3107">
      <formula>OR($G55="委託費",$G55="補助金")</formula>
    </cfRule>
  </conditionalFormatting>
  <conditionalFormatting sqref="F55:F58">
    <cfRule type="expression" dxfId="34597" priority="3098">
      <formula>$F55="委託費"</formula>
    </cfRule>
    <cfRule type="expression" dxfId="34596" priority="3099">
      <formula>$F55="雑役務費・消耗品費等"</formula>
    </cfRule>
    <cfRule type="expression" dxfId="34595" priority="3100">
      <formula>$F55="賃金・旅費・報償費"</formula>
    </cfRule>
    <cfRule type="expression" dxfId="34594" priority="3101">
      <formula>$F55="舞台・会場・設営費"</formula>
    </cfRule>
    <cfRule type="expression" dxfId="34593" priority="3102">
      <formula>$F55="出演・音楽・文芸費"</formula>
    </cfRule>
  </conditionalFormatting>
  <conditionalFormatting sqref="R39:R48">
    <cfRule type="expression" dxfId="34592" priority="3096">
      <formula>INDIRECT(ADDRESS(ROW(),COLUMN()))=TRUNC(INDIRECT(ADDRESS(ROW(),COLUMN())))</formula>
    </cfRule>
  </conditionalFormatting>
  <conditionalFormatting sqref="O39:O48">
    <cfRule type="expression" dxfId="34591" priority="3097">
      <formula>INDIRECT(ADDRESS(ROW(),COLUMN()))=TRUNC(INDIRECT(ADDRESS(ROW(),COLUMN())))</formula>
    </cfRule>
  </conditionalFormatting>
  <conditionalFormatting sqref="J39:J48">
    <cfRule type="expression" dxfId="34590" priority="3095">
      <formula>INDIRECT(ADDRESS(ROW(),COLUMN()))=TRUNC(INDIRECT(ADDRESS(ROW(),COLUMN())))</formula>
    </cfRule>
  </conditionalFormatting>
  <conditionalFormatting sqref="L39:L48">
    <cfRule type="expression" dxfId="34589" priority="3094">
      <formula>INDIRECT(ADDRESS(ROW(),COLUMN()))=TRUNC(INDIRECT(ADDRESS(ROW(),COLUMN())))</formula>
    </cfRule>
  </conditionalFormatting>
  <conditionalFormatting sqref="G39:G54">
    <cfRule type="expression" dxfId="34588" priority="3089">
      <formula>OR($G39="出演費",$G39="音楽費",$G39="文芸費")</formula>
    </cfRule>
    <cfRule type="expression" dxfId="34587" priority="3090">
      <formula>OR($G39="舞台費",$G39="作品借料",$G39="上映費",$G39="会場費",$G39="運搬費")</formula>
    </cfRule>
    <cfRule type="expression" dxfId="34586" priority="3091">
      <formula>OR($G39="賃金・共済費",$G39="旅費",$G39="報償費")</formula>
    </cfRule>
    <cfRule type="expression" dxfId="34585" priority="3092">
      <formula>OR($G39="雑役務費",$G39="消耗品費",$G39="通信費",$G39="会議費",$G39="その他")</formula>
    </cfRule>
    <cfRule type="expression" dxfId="34584" priority="3093">
      <formula>OR($G39="委託費",$G39="補助金")</formula>
    </cfRule>
  </conditionalFormatting>
  <conditionalFormatting sqref="F39:F54">
    <cfRule type="expression" dxfId="34583" priority="3084">
      <formula>$F39="委託費"</formula>
    </cfRule>
    <cfRule type="expression" dxfId="34582" priority="3085">
      <formula>$F39="雑役務費・消耗品費等"</formula>
    </cfRule>
    <cfRule type="expression" dxfId="34581" priority="3086">
      <formula>$F39="賃金・旅費・報償費"</formula>
    </cfRule>
    <cfRule type="expression" dxfId="34580" priority="3087">
      <formula>$F39="舞台・会場・設営費"</formula>
    </cfRule>
    <cfRule type="expression" dxfId="34579" priority="3088">
      <formula>$F39="出演・音楽・文芸費"</formula>
    </cfRule>
  </conditionalFormatting>
  <conditionalFormatting sqref="R59:R68">
    <cfRule type="expression" dxfId="34578" priority="3082">
      <formula>INDIRECT(ADDRESS(ROW(),COLUMN()))=TRUNC(INDIRECT(ADDRESS(ROW(),COLUMN())))</formula>
    </cfRule>
  </conditionalFormatting>
  <conditionalFormatting sqref="O59:O68">
    <cfRule type="expression" dxfId="34577" priority="3083">
      <formula>INDIRECT(ADDRESS(ROW(),COLUMN()))=TRUNC(INDIRECT(ADDRESS(ROW(),COLUMN())))</formula>
    </cfRule>
  </conditionalFormatting>
  <conditionalFormatting sqref="J59:J68">
    <cfRule type="expression" dxfId="34576" priority="3081">
      <formula>INDIRECT(ADDRESS(ROW(),COLUMN()))=TRUNC(INDIRECT(ADDRESS(ROW(),COLUMN())))</formula>
    </cfRule>
  </conditionalFormatting>
  <conditionalFormatting sqref="L59:L68">
    <cfRule type="expression" dxfId="34575" priority="3080">
      <formula>INDIRECT(ADDRESS(ROW(),COLUMN()))=TRUNC(INDIRECT(ADDRESS(ROW(),COLUMN())))</formula>
    </cfRule>
  </conditionalFormatting>
  <conditionalFormatting sqref="G59:G68">
    <cfRule type="expression" dxfId="34574" priority="3075">
      <formula>OR($G59="出演費",$G59="音楽費",$G59="文芸費")</formula>
    </cfRule>
    <cfRule type="expression" dxfId="34573" priority="3076">
      <formula>OR($G59="舞台費",$G59="作品借料",$G59="上映費",$G59="会場費",$G59="運搬費")</formula>
    </cfRule>
    <cfRule type="expression" dxfId="34572" priority="3077">
      <formula>OR($G59="賃金・共済費",$G59="旅費",$G59="報償費")</formula>
    </cfRule>
    <cfRule type="expression" dxfId="34571" priority="3078">
      <formula>OR($G59="雑役務費",$G59="消耗品費",$G59="通信費",$G59="会議費",$G59="その他")</formula>
    </cfRule>
    <cfRule type="expression" dxfId="34570" priority="3079">
      <formula>OR($G59="委託費",$G59="補助金")</formula>
    </cfRule>
  </conditionalFormatting>
  <conditionalFormatting sqref="F59:F67">
    <cfRule type="expression" dxfId="34569" priority="3070">
      <formula>$F59="委託費"</formula>
    </cfRule>
    <cfRule type="expression" dxfId="34568" priority="3071">
      <formula>$F59="雑役務費・消耗品費等"</formula>
    </cfRule>
    <cfRule type="expression" dxfId="34567" priority="3072">
      <formula>$F59="賃金・旅費・報償費"</formula>
    </cfRule>
    <cfRule type="expression" dxfId="34566" priority="3073">
      <formula>$F59="舞台・会場・設営費"</formula>
    </cfRule>
    <cfRule type="expression" dxfId="34565" priority="3074">
      <formula>$F59="出演・音楽・文芸費"</formula>
    </cfRule>
  </conditionalFormatting>
  <conditionalFormatting sqref="F68">
    <cfRule type="expression" dxfId="34564" priority="3065">
      <formula>$F68="委託費"</formula>
    </cfRule>
    <cfRule type="expression" dxfId="34563" priority="3066">
      <formula>$F68="雑役務費・消耗品費等"</formula>
    </cfRule>
    <cfRule type="expression" dxfId="34562" priority="3067">
      <formula>$F68="賃金・旅費・報償費"</formula>
    </cfRule>
    <cfRule type="expression" dxfId="34561" priority="3068">
      <formula>$F68="舞台・会場・設営費"</formula>
    </cfRule>
    <cfRule type="expression" dxfId="34560" priority="3069">
      <formula>$F68="出演・音楽・文芸費"</formula>
    </cfRule>
  </conditionalFormatting>
  <conditionalFormatting sqref="F9:F1808">
    <cfRule type="expression" dxfId="34559" priority="3064">
      <formula>$F9="動画制作・配信費等"</formula>
    </cfRule>
  </conditionalFormatting>
  <conditionalFormatting sqref="G9:G1808">
    <cfRule type="expression" dxfId="34558" priority="3063">
      <formula>OR($G9="動画制作費",$G9="動画配信費")</formula>
    </cfRule>
  </conditionalFormatting>
  <conditionalFormatting sqref="R19:R28">
    <cfRule type="expression" dxfId="34557" priority="3061">
      <formula>INDIRECT(ADDRESS(ROW(),COLUMN()))=TRUNC(INDIRECT(ADDRESS(ROW(),COLUMN())))</formula>
    </cfRule>
  </conditionalFormatting>
  <conditionalFormatting sqref="O19:O28">
    <cfRule type="expression" dxfId="34556" priority="3062">
      <formula>INDIRECT(ADDRESS(ROW(),COLUMN()))=TRUNC(INDIRECT(ADDRESS(ROW(),COLUMN())))</formula>
    </cfRule>
  </conditionalFormatting>
  <conditionalFormatting sqref="J19:J28">
    <cfRule type="expression" dxfId="34555" priority="3060">
      <formula>INDIRECT(ADDRESS(ROW(),COLUMN()))=TRUNC(INDIRECT(ADDRESS(ROW(),COLUMN())))</formula>
    </cfRule>
  </conditionalFormatting>
  <conditionalFormatting sqref="L19:L28">
    <cfRule type="expression" dxfId="34554" priority="3059">
      <formula>INDIRECT(ADDRESS(ROW(),COLUMN()))=TRUNC(INDIRECT(ADDRESS(ROW(),COLUMN())))</formula>
    </cfRule>
  </conditionalFormatting>
  <conditionalFormatting sqref="G25:G28">
    <cfRule type="expression" dxfId="34553" priority="3054">
      <formula>OR($G25="出演費",$G25="音楽費",$G25="文芸費")</formula>
    </cfRule>
    <cfRule type="expression" dxfId="34552" priority="3055">
      <formula>OR($G25="舞台費",$G25="作品借料",$G25="上映費",$G25="会場費",$G25="運搬費")</formula>
    </cfRule>
    <cfRule type="expression" dxfId="34551" priority="3056">
      <formula>OR($G25="賃金・共済費",$G25="旅費",$G25="報償費")</formula>
    </cfRule>
    <cfRule type="expression" dxfId="34550" priority="3057">
      <formula>OR($G25="雑役務費",$G25="消耗品費",$G25="通信費",$G25="会議費",$G25="その他")</formula>
    </cfRule>
    <cfRule type="expression" dxfId="34549" priority="3058">
      <formula>OR($G25="委託費",$G25="補助金")</formula>
    </cfRule>
  </conditionalFormatting>
  <conditionalFormatting sqref="F25:F28">
    <cfRule type="expression" dxfId="34548" priority="3049">
      <formula>$F25="委託費"</formula>
    </cfRule>
    <cfRule type="expression" dxfId="34547" priority="3050">
      <formula>$F25="雑役務費・消耗品費等"</formula>
    </cfRule>
    <cfRule type="expression" dxfId="34546" priority="3051">
      <formula>$F25="賃金・旅費・報償費"</formula>
    </cfRule>
    <cfRule type="expression" dxfId="34545" priority="3052">
      <formula>$F25="舞台・会場・設営費"</formula>
    </cfRule>
    <cfRule type="expression" dxfId="34544" priority="3053">
      <formula>$F25="出演・音楽・文芸費"</formula>
    </cfRule>
  </conditionalFormatting>
  <conditionalFormatting sqref="R9:R18">
    <cfRule type="expression" dxfId="34543" priority="3047">
      <formula>INDIRECT(ADDRESS(ROW(),COLUMN()))=TRUNC(INDIRECT(ADDRESS(ROW(),COLUMN())))</formula>
    </cfRule>
  </conditionalFormatting>
  <conditionalFormatting sqref="O9:O18">
    <cfRule type="expression" dxfId="34542" priority="3048">
      <formula>INDIRECT(ADDRESS(ROW(),COLUMN()))=TRUNC(INDIRECT(ADDRESS(ROW(),COLUMN())))</formula>
    </cfRule>
  </conditionalFormatting>
  <conditionalFormatting sqref="J9:J18">
    <cfRule type="expression" dxfId="34541" priority="3046">
      <formula>INDIRECT(ADDRESS(ROW(),COLUMN()))=TRUNC(INDIRECT(ADDRESS(ROW(),COLUMN())))</formula>
    </cfRule>
  </conditionalFormatting>
  <conditionalFormatting sqref="L9:L18">
    <cfRule type="expression" dxfId="34540" priority="3045">
      <formula>INDIRECT(ADDRESS(ROW(),COLUMN()))=TRUNC(INDIRECT(ADDRESS(ROW(),COLUMN())))</formula>
    </cfRule>
  </conditionalFormatting>
  <conditionalFormatting sqref="G9:G24">
    <cfRule type="expression" dxfId="34539" priority="3040">
      <formula>OR($G9="出演費",$G9="音楽費",$G9="文芸費")</formula>
    </cfRule>
    <cfRule type="expression" dxfId="34538" priority="3041">
      <formula>OR($G9="舞台費",$G9="作品借料",$G9="上映費",$G9="会場費",$G9="運搬費")</formula>
    </cfRule>
    <cfRule type="expression" dxfId="34537" priority="3042">
      <formula>OR($G9="賃金・共済費",$G9="旅費",$G9="報償費")</formula>
    </cfRule>
    <cfRule type="expression" dxfId="34536" priority="3043">
      <formula>OR($G9="雑役務費",$G9="消耗品費",$G9="通信費",$G9="会議費",$G9="その他")</formula>
    </cfRule>
    <cfRule type="expression" dxfId="34535" priority="3044">
      <formula>OR($G9="委託費",$G9="補助金")</formula>
    </cfRule>
  </conditionalFormatting>
  <conditionalFormatting sqref="F9:F24">
    <cfRule type="expression" dxfId="34534" priority="3035">
      <formula>$F9="委託費"</formula>
    </cfRule>
    <cfRule type="expression" dxfId="34533" priority="3036">
      <formula>$F9="雑役務費・消耗品費等"</formula>
    </cfRule>
    <cfRule type="expression" dxfId="34532" priority="3037">
      <formula>$F9="賃金・旅費・報償費"</formula>
    </cfRule>
    <cfRule type="expression" dxfId="34531" priority="3038">
      <formula>$F9="舞台・会場・設営費"</formula>
    </cfRule>
    <cfRule type="expression" dxfId="34530" priority="3039">
      <formula>$F9="出演・音楽・文芸費"</formula>
    </cfRule>
  </conditionalFormatting>
  <conditionalFormatting sqref="R29:R38">
    <cfRule type="expression" dxfId="34529" priority="3033">
      <formula>INDIRECT(ADDRESS(ROW(),COLUMN()))=TRUNC(INDIRECT(ADDRESS(ROW(),COLUMN())))</formula>
    </cfRule>
  </conditionalFormatting>
  <conditionalFormatting sqref="O29:O38">
    <cfRule type="expression" dxfId="34528" priority="3034">
      <formula>INDIRECT(ADDRESS(ROW(),COLUMN()))=TRUNC(INDIRECT(ADDRESS(ROW(),COLUMN())))</formula>
    </cfRule>
  </conditionalFormatting>
  <conditionalFormatting sqref="J29:J38">
    <cfRule type="expression" dxfId="34527" priority="3032">
      <formula>INDIRECT(ADDRESS(ROW(),COLUMN()))=TRUNC(INDIRECT(ADDRESS(ROW(),COLUMN())))</formula>
    </cfRule>
  </conditionalFormatting>
  <conditionalFormatting sqref="L29:L38">
    <cfRule type="expression" dxfId="34526" priority="3031">
      <formula>INDIRECT(ADDRESS(ROW(),COLUMN()))=TRUNC(INDIRECT(ADDRESS(ROW(),COLUMN())))</formula>
    </cfRule>
  </conditionalFormatting>
  <conditionalFormatting sqref="G29:G38">
    <cfRule type="expression" dxfId="34525" priority="3026">
      <formula>OR($G29="出演費",$G29="音楽費",$G29="文芸費")</formula>
    </cfRule>
    <cfRule type="expression" dxfId="34524" priority="3027">
      <formula>OR($G29="舞台費",$G29="作品借料",$G29="上映費",$G29="会場費",$G29="運搬費")</formula>
    </cfRule>
    <cfRule type="expression" dxfId="34523" priority="3028">
      <formula>OR($G29="賃金・共済費",$G29="旅費",$G29="報償費")</formula>
    </cfRule>
    <cfRule type="expression" dxfId="34522" priority="3029">
      <formula>OR($G29="雑役務費",$G29="消耗品費",$G29="通信費",$G29="会議費",$G29="その他")</formula>
    </cfRule>
    <cfRule type="expression" dxfId="34521" priority="3030">
      <formula>OR($G29="委託費",$G29="補助金")</formula>
    </cfRule>
  </conditionalFormatting>
  <conditionalFormatting sqref="F29:F37">
    <cfRule type="expression" dxfId="34520" priority="3021">
      <formula>$F29="委託費"</formula>
    </cfRule>
    <cfRule type="expression" dxfId="34519" priority="3022">
      <formula>$F29="雑役務費・消耗品費等"</formula>
    </cfRule>
    <cfRule type="expression" dxfId="34518" priority="3023">
      <formula>$F29="賃金・旅費・報償費"</formula>
    </cfRule>
    <cfRule type="expression" dxfId="34517" priority="3024">
      <formula>$F29="舞台・会場・設営費"</formula>
    </cfRule>
    <cfRule type="expression" dxfId="34516" priority="3025">
      <formula>$F29="出演・音楽・文芸費"</formula>
    </cfRule>
  </conditionalFormatting>
  <conditionalFormatting sqref="F38">
    <cfRule type="expression" dxfId="34515" priority="3016">
      <formula>$F38="委託費"</formula>
    </cfRule>
    <cfRule type="expression" dxfId="34514" priority="3017">
      <formula>$F38="雑役務費・消耗品費等"</formula>
    </cfRule>
    <cfRule type="expression" dxfId="34513" priority="3018">
      <formula>$F38="賃金・旅費・報償費"</formula>
    </cfRule>
    <cfRule type="expression" dxfId="34512" priority="3019">
      <formula>$F38="舞台・会場・設営費"</formula>
    </cfRule>
    <cfRule type="expression" dxfId="34511" priority="3020">
      <formula>$F38="出演・音楽・文芸費"</formula>
    </cfRule>
  </conditionalFormatting>
  <conditionalFormatting sqref="R109:R118">
    <cfRule type="expression" dxfId="34510" priority="3014">
      <formula>INDIRECT(ADDRESS(ROW(),COLUMN()))=TRUNC(INDIRECT(ADDRESS(ROW(),COLUMN())))</formula>
    </cfRule>
  </conditionalFormatting>
  <conditionalFormatting sqref="O109:O118">
    <cfRule type="expression" dxfId="34509" priority="3015">
      <formula>INDIRECT(ADDRESS(ROW(),COLUMN()))=TRUNC(INDIRECT(ADDRESS(ROW(),COLUMN())))</formula>
    </cfRule>
  </conditionalFormatting>
  <conditionalFormatting sqref="J109:J118">
    <cfRule type="expression" dxfId="34508" priority="3013">
      <formula>INDIRECT(ADDRESS(ROW(),COLUMN()))=TRUNC(INDIRECT(ADDRESS(ROW(),COLUMN())))</formula>
    </cfRule>
  </conditionalFormatting>
  <conditionalFormatting sqref="L109:L118">
    <cfRule type="expression" dxfId="34507" priority="3012">
      <formula>INDIRECT(ADDRESS(ROW(),COLUMN()))=TRUNC(INDIRECT(ADDRESS(ROW(),COLUMN())))</formula>
    </cfRule>
  </conditionalFormatting>
  <conditionalFormatting sqref="G115:G118">
    <cfRule type="expression" dxfId="34506" priority="3007">
      <formula>OR($G115="出演費",$G115="音楽費",$G115="文芸費")</formula>
    </cfRule>
    <cfRule type="expression" dxfId="34505" priority="3008">
      <formula>OR($G115="舞台費",$G115="作品借料",$G115="上映費",$G115="会場費",$G115="運搬費")</formula>
    </cfRule>
    <cfRule type="expression" dxfId="34504" priority="3009">
      <formula>OR($G115="賃金・共済費",$G115="旅費",$G115="報償費")</formula>
    </cfRule>
    <cfRule type="expression" dxfId="34503" priority="3010">
      <formula>OR($G115="雑役務費",$G115="消耗品費",$G115="通信費",$G115="会議費",$G115="その他")</formula>
    </cfRule>
    <cfRule type="expression" dxfId="34502" priority="3011">
      <formula>OR($G115="委託費",$G115="補助金")</formula>
    </cfRule>
  </conditionalFormatting>
  <conditionalFormatting sqref="F115:F118">
    <cfRule type="expression" dxfId="34501" priority="3002">
      <formula>$F115="委託費"</formula>
    </cfRule>
    <cfRule type="expression" dxfId="34500" priority="3003">
      <formula>$F115="雑役務費・消耗品費等"</formula>
    </cfRule>
    <cfRule type="expression" dxfId="34499" priority="3004">
      <formula>$F115="賃金・旅費・報償費"</formula>
    </cfRule>
    <cfRule type="expression" dxfId="34498" priority="3005">
      <formula>$F115="舞台・会場・設営費"</formula>
    </cfRule>
    <cfRule type="expression" dxfId="34497" priority="3006">
      <formula>$F115="出演・音楽・文芸費"</formula>
    </cfRule>
  </conditionalFormatting>
  <conditionalFormatting sqref="R99:R108">
    <cfRule type="expression" dxfId="34496" priority="3000">
      <formula>INDIRECT(ADDRESS(ROW(),COLUMN()))=TRUNC(INDIRECT(ADDRESS(ROW(),COLUMN())))</formula>
    </cfRule>
  </conditionalFormatting>
  <conditionalFormatting sqref="O99:O108">
    <cfRule type="expression" dxfId="34495" priority="3001">
      <formula>INDIRECT(ADDRESS(ROW(),COLUMN()))=TRUNC(INDIRECT(ADDRESS(ROW(),COLUMN())))</formula>
    </cfRule>
  </conditionalFormatting>
  <conditionalFormatting sqref="J99:J108">
    <cfRule type="expression" dxfId="34494" priority="2999">
      <formula>INDIRECT(ADDRESS(ROW(),COLUMN()))=TRUNC(INDIRECT(ADDRESS(ROW(),COLUMN())))</formula>
    </cfRule>
  </conditionalFormatting>
  <conditionalFormatting sqref="L99:L108">
    <cfRule type="expression" dxfId="34493" priority="2998">
      <formula>INDIRECT(ADDRESS(ROW(),COLUMN()))=TRUNC(INDIRECT(ADDRESS(ROW(),COLUMN())))</formula>
    </cfRule>
  </conditionalFormatting>
  <conditionalFormatting sqref="G99:G114">
    <cfRule type="expression" dxfId="34492" priority="2993">
      <formula>OR($G99="出演費",$G99="音楽費",$G99="文芸費")</formula>
    </cfRule>
    <cfRule type="expression" dxfId="34491" priority="2994">
      <formula>OR($G99="舞台費",$G99="作品借料",$G99="上映費",$G99="会場費",$G99="運搬費")</formula>
    </cfRule>
    <cfRule type="expression" dxfId="34490" priority="2995">
      <formula>OR($G99="賃金・共済費",$G99="旅費",$G99="報償費")</formula>
    </cfRule>
    <cfRule type="expression" dxfId="34489" priority="2996">
      <formula>OR($G99="雑役務費",$G99="消耗品費",$G99="通信費",$G99="会議費",$G99="その他")</formula>
    </cfRule>
    <cfRule type="expression" dxfId="34488" priority="2997">
      <formula>OR($G99="委託費",$G99="補助金")</formula>
    </cfRule>
  </conditionalFormatting>
  <conditionalFormatting sqref="F99:F114">
    <cfRule type="expression" dxfId="34487" priority="2988">
      <formula>$F99="委託費"</formula>
    </cfRule>
    <cfRule type="expression" dxfId="34486" priority="2989">
      <formula>$F99="雑役務費・消耗品費等"</formula>
    </cfRule>
    <cfRule type="expression" dxfId="34485" priority="2990">
      <formula>$F99="賃金・旅費・報償費"</formula>
    </cfRule>
    <cfRule type="expression" dxfId="34484" priority="2991">
      <formula>$F99="舞台・会場・設営費"</formula>
    </cfRule>
    <cfRule type="expression" dxfId="34483" priority="2992">
      <formula>$F99="出演・音楽・文芸費"</formula>
    </cfRule>
  </conditionalFormatting>
  <conditionalFormatting sqref="R119:R128">
    <cfRule type="expression" dxfId="34482" priority="2986">
      <formula>INDIRECT(ADDRESS(ROW(),COLUMN()))=TRUNC(INDIRECT(ADDRESS(ROW(),COLUMN())))</formula>
    </cfRule>
  </conditionalFormatting>
  <conditionalFormatting sqref="O119:O128">
    <cfRule type="expression" dxfId="34481" priority="2987">
      <formula>INDIRECT(ADDRESS(ROW(),COLUMN()))=TRUNC(INDIRECT(ADDRESS(ROW(),COLUMN())))</formula>
    </cfRule>
  </conditionalFormatting>
  <conditionalFormatting sqref="J119:J128">
    <cfRule type="expression" dxfId="34480" priority="2985">
      <formula>INDIRECT(ADDRESS(ROW(),COLUMN()))=TRUNC(INDIRECT(ADDRESS(ROW(),COLUMN())))</formula>
    </cfRule>
  </conditionalFormatting>
  <conditionalFormatting sqref="L119:L128">
    <cfRule type="expression" dxfId="34479" priority="2984">
      <formula>INDIRECT(ADDRESS(ROW(),COLUMN()))=TRUNC(INDIRECT(ADDRESS(ROW(),COLUMN())))</formula>
    </cfRule>
  </conditionalFormatting>
  <conditionalFormatting sqref="G119:G128">
    <cfRule type="expression" dxfId="34478" priority="2979">
      <formula>OR($G119="出演費",$G119="音楽費",$G119="文芸費")</formula>
    </cfRule>
    <cfRule type="expression" dxfId="34477" priority="2980">
      <formula>OR($G119="舞台費",$G119="作品借料",$G119="上映費",$G119="会場費",$G119="運搬費")</formula>
    </cfRule>
    <cfRule type="expression" dxfId="34476" priority="2981">
      <formula>OR($G119="賃金・共済費",$G119="旅費",$G119="報償費")</formula>
    </cfRule>
    <cfRule type="expression" dxfId="34475" priority="2982">
      <formula>OR($G119="雑役務費",$G119="消耗品費",$G119="通信費",$G119="会議費",$G119="その他")</formula>
    </cfRule>
    <cfRule type="expression" dxfId="34474" priority="2983">
      <formula>OR($G119="委託費",$G119="補助金")</formula>
    </cfRule>
  </conditionalFormatting>
  <conditionalFormatting sqref="F119:F127">
    <cfRule type="expression" dxfId="34473" priority="2974">
      <formula>$F119="委託費"</formula>
    </cfRule>
    <cfRule type="expression" dxfId="34472" priority="2975">
      <formula>$F119="雑役務費・消耗品費等"</formula>
    </cfRule>
    <cfRule type="expression" dxfId="34471" priority="2976">
      <formula>$F119="賃金・旅費・報償費"</formula>
    </cfRule>
    <cfRule type="expression" dxfId="34470" priority="2977">
      <formula>$F119="舞台・会場・設営費"</formula>
    </cfRule>
    <cfRule type="expression" dxfId="34469" priority="2978">
      <formula>$F119="出演・音楽・文芸費"</formula>
    </cfRule>
  </conditionalFormatting>
  <conditionalFormatting sqref="F128">
    <cfRule type="expression" dxfId="34468" priority="2969">
      <formula>$F128="委託費"</formula>
    </cfRule>
    <cfRule type="expression" dxfId="34467" priority="2970">
      <formula>$F128="雑役務費・消耗品費等"</formula>
    </cfRule>
    <cfRule type="expression" dxfId="34466" priority="2971">
      <formula>$F128="賃金・旅費・報償費"</formula>
    </cfRule>
    <cfRule type="expression" dxfId="34465" priority="2972">
      <formula>$F128="舞台・会場・設営費"</formula>
    </cfRule>
    <cfRule type="expression" dxfId="34464" priority="2973">
      <formula>$F128="出演・音楽・文芸費"</formula>
    </cfRule>
  </conditionalFormatting>
  <conditionalFormatting sqref="R79:R88">
    <cfRule type="expression" dxfId="34463" priority="2967">
      <formula>INDIRECT(ADDRESS(ROW(),COLUMN()))=TRUNC(INDIRECT(ADDRESS(ROW(),COLUMN())))</formula>
    </cfRule>
  </conditionalFormatting>
  <conditionalFormatting sqref="O79:O88">
    <cfRule type="expression" dxfId="34462" priority="2968">
      <formula>INDIRECT(ADDRESS(ROW(),COLUMN()))=TRUNC(INDIRECT(ADDRESS(ROW(),COLUMN())))</formula>
    </cfRule>
  </conditionalFormatting>
  <conditionalFormatting sqref="J79:J88">
    <cfRule type="expression" dxfId="34461" priority="2966">
      <formula>INDIRECT(ADDRESS(ROW(),COLUMN()))=TRUNC(INDIRECT(ADDRESS(ROW(),COLUMN())))</formula>
    </cfRule>
  </conditionalFormatting>
  <conditionalFormatting sqref="L79:L88">
    <cfRule type="expression" dxfId="34460" priority="2965">
      <formula>INDIRECT(ADDRESS(ROW(),COLUMN()))=TRUNC(INDIRECT(ADDRESS(ROW(),COLUMN())))</formula>
    </cfRule>
  </conditionalFormatting>
  <conditionalFormatting sqref="G85:G88">
    <cfRule type="expression" dxfId="34459" priority="2960">
      <formula>OR($G85="出演費",$G85="音楽費",$G85="文芸費")</formula>
    </cfRule>
    <cfRule type="expression" dxfId="34458" priority="2961">
      <formula>OR($G85="舞台費",$G85="作品借料",$G85="上映費",$G85="会場費",$G85="運搬費")</formula>
    </cfRule>
    <cfRule type="expression" dxfId="34457" priority="2962">
      <formula>OR($G85="賃金・共済費",$G85="旅費",$G85="報償費")</formula>
    </cfRule>
    <cfRule type="expression" dxfId="34456" priority="2963">
      <formula>OR($G85="雑役務費",$G85="消耗品費",$G85="通信費",$G85="会議費",$G85="その他")</formula>
    </cfRule>
    <cfRule type="expression" dxfId="34455" priority="2964">
      <formula>OR($G85="委託費",$G85="補助金")</formula>
    </cfRule>
  </conditionalFormatting>
  <conditionalFormatting sqref="F85:F88">
    <cfRule type="expression" dxfId="34454" priority="2955">
      <formula>$F85="委託費"</formula>
    </cfRule>
    <cfRule type="expression" dxfId="34453" priority="2956">
      <formula>$F85="雑役務費・消耗品費等"</formula>
    </cfRule>
    <cfRule type="expression" dxfId="34452" priority="2957">
      <formula>$F85="賃金・旅費・報償費"</formula>
    </cfRule>
    <cfRule type="expression" dxfId="34451" priority="2958">
      <formula>$F85="舞台・会場・設営費"</formula>
    </cfRule>
    <cfRule type="expression" dxfId="34450" priority="2959">
      <formula>$F85="出演・音楽・文芸費"</formula>
    </cfRule>
  </conditionalFormatting>
  <conditionalFormatting sqref="R70:R78">
    <cfRule type="expression" dxfId="34449" priority="2953">
      <formula>INDIRECT(ADDRESS(ROW(),COLUMN()))=TRUNC(INDIRECT(ADDRESS(ROW(),COLUMN())))</formula>
    </cfRule>
  </conditionalFormatting>
  <conditionalFormatting sqref="O70:O78">
    <cfRule type="expression" dxfId="34448" priority="2954">
      <formula>INDIRECT(ADDRESS(ROW(),COLUMN()))=TRUNC(INDIRECT(ADDRESS(ROW(),COLUMN())))</formula>
    </cfRule>
  </conditionalFormatting>
  <conditionalFormatting sqref="J70:J78">
    <cfRule type="expression" dxfId="34447" priority="2952">
      <formula>INDIRECT(ADDRESS(ROW(),COLUMN()))=TRUNC(INDIRECT(ADDRESS(ROW(),COLUMN())))</formula>
    </cfRule>
  </conditionalFormatting>
  <conditionalFormatting sqref="L70:L78">
    <cfRule type="expression" dxfId="34446" priority="2951">
      <formula>INDIRECT(ADDRESS(ROW(),COLUMN()))=TRUNC(INDIRECT(ADDRESS(ROW(),COLUMN())))</formula>
    </cfRule>
  </conditionalFormatting>
  <conditionalFormatting sqref="G70:G84">
    <cfRule type="expression" dxfId="34445" priority="2946">
      <formula>OR($G70="出演費",$G70="音楽費",$G70="文芸費")</formula>
    </cfRule>
    <cfRule type="expression" dxfId="34444" priority="2947">
      <formula>OR($G70="舞台費",$G70="作品借料",$G70="上映費",$G70="会場費",$G70="運搬費")</formula>
    </cfRule>
    <cfRule type="expression" dxfId="34443" priority="2948">
      <formula>OR($G70="賃金・共済費",$G70="旅費",$G70="報償費")</formula>
    </cfRule>
    <cfRule type="expression" dxfId="34442" priority="2949">
      <formula>OR($G70="雑役務費",$G70="消耗品費",$G70="通信費",$G70="会議費",$G70="その他")</formula>
    </cfRule>
    <cfRule type="expression" dxfId="34441" priority="2950">
      <formula>OR($G70="委託費",$G70="補助金")</formula>
    </cfRule>
  </conditionalFormatting>
  <conditionalFormatting sqref="F70:F84">
    <cfRule type="expression" dxfId="34440" priority="2941">
      <formula>$F70="委託費"</formula>
    </cfRule>
    <cfRule type="expression" dxfId="34439" priority="2942">
      <formula>$F70="雑役務費・消耗品費等"</formula>
    </cfRule>
    <cfRule type="expression" dxfId="34438" priority="2943">
      <formula>$F70="賃金・旅費・報償費"</formula>
    </cfRule>
    <cfRule type="expression" dxfId="34437" priority="2944">
      <formula>$F70="舞台・会場・設営費"</formula>
    </cfRule>
    <cfRule type="expression" dxfId="34436" priority="2945">
      <formula>$F70="出演・音楽・文芸費"</formula>
    </cfRule>
  </conditionalFormatting>
  <conditionalFormatting sqref="R89:R98">
    <cfRule type="expression" dxfId="34435" priority="2939">
      <formula>INDIRECT(ADDRESS(ROW(),COLUMN()))=TRUNC(INDIRECT(ADDRESS(ROW(),COLUMN())))</formula>
    </cfRule>
  </conditionalFormatting>
  <conditionalFormatting sqref="O89:O98">
    <cfRule type="expression" dxfId="34434" priority="2940">
      <formula>INDIRECT(ADDRESS(ROW(),COLUMN()))=TRUNC(INDIRECT(ADDRESS(ROW(),COLUMN())))</formula>
    </cfRule>
  </conditionalFormatting>
  <conditionalFormatting sqref="J89:J98">
    <cfRule type="expression" dxfId="34433" priority="2938">
      <formula>INDIRECT(ADDRESS(ROW(),COLUMN()))=TRUNC(INDIRECT(ADDRESS(ROW(),COLUMN())))</formula>
    </cfRule>
  </conditionalFormatting>
  <conditionalFormatting sqref="L89:L98">
    <cfRule type="expression" dxfId="34432" priority="2937">
      <formula>INDIRECT(ADDRESS(ROW(),COLUMN()))=TRUNC(INDIRECT(ADDRESS(ROW(),COLUMN())))</formula>
    </cfRule>
  </conditionalFormatting>
  <conditionalFormatting sqref="G89:G98">
    <cfRule type="expression" dxfId="34431" priority="2932">
      <formula>OR($G89="出演費",$G89="音楽費",$G89="文芸費")</formula>
    </cfRule>
    <cfRule type="expression" dxfId="34430" priority="2933">
      <formula>OR($G89="舞台費",$G89="作品借料",$G89="上映費",$G89="会場費",$G89="運搬費")</formula>
    </cfRule>
    <cfRule type="expression" dxfId="34429" priority="2934">
      <formula>OR($G89="賃金・共済費",$G89="旅費",$G89="報償費")</formula>
    </cfRule>
    <cfRule type="expression" dxfId="34428" priority="2935">
      <formula>OR($G89="雑役務費",$G89="消耗品費",$G89="通信費",$G89="会議費",$G89="その他")</formula>
    </cfRule>
    <cfRule type="expression" dxfId="34427" priority="2936">
      <formula>OR($G89="委託費",$G89="補助金")</formula>
    </cfRule>
  </conditionalFormatting>
  <conditionalFormatting sqref="F89:F97">
    <cfRule type="expression" dxfId="34426" priority="2927">
      <formula>$F89="委託費"</formula>
    </cfRule>
    <cfRule type="expression" dxfId="34425" priority="2928">
      <formula>$F89="雑役務費・消耗品費等"</formula>
    </cfRule>
    <cfRule type="expression" dxfId="34424" priority="2929">
      <formula>$F89="賃金・旅費・報償費"</formula>
    </cfRule>
    <cfRule type="expression" dxfId="34423" priority="2930">
      <formula>$F89="舞台・会場・設営費"</formula>
    </cfRule>
    <cfRule type="expression" dxfId="34422" priority="2931">
      <formula>$F89="出演・音楽・文芸費"</formula>
    </cfRule>
  </conditionalFormatting>
  <conditionalFormatting sqref="F98">
    <cfRule type="expression" dxfId="34421" priority="2922">
      <formula>$F98="委託費"</formula>
    </cfRule>
    <cfRule type="expression" dxfId="34420" priority="2923">
      <formula>$F98="雑役務費・消耗品費等"</formula>
    </cfRule>
    <cfRule type="expression" dxfId="34419" priority="2924">
      <formula>$F98="賃金・旅費・報償費"</formula>
    </cfRule>
    <cfRule type="expression" dxfId="34418" priority="2925">
      <formula>$F98="舞台・会場・設営費"</formula>
    </cfRule>
    <cfRule type="expression" dxfId="34417" priority="2926">
      <formula>$F98="出演・音楽・文芸費"</formula>
    </cfRule>
  </conditionalFormatting>
  <conditionalFormatting sqref="R169:R178">
    <cfRule type="expression" dxfId="34416" priority="2920">
      <formula>INDIRECT(ADDRESS(ROW(),COLUMN()))=TRUNC(INDIRECT(ADDRESS(ROW(),COLUMN())))</formula>
    </cfRule>
  </conditionalFormatting>
  <conditionalFormatting sqref="O169:O178">
    <cfRule type="expression" dxfId="34415" priority="2921">
      <formula>INDIRECT(ADDRESS(ROW(),COLUMN()))=TRUNC(INDIRECT(ADDRESS(ROW(),COLUMN())))</formula>
    </cfRule>
  </conditionalFormatting>
  <conditionalFormatting sqref="J169:J178">
    <cfRule type="expression" dxfId="34414" priority="2919">
      <formula>INDIRECT(ADDRESS(ROW(),COLUMN()))=TRUNC(INDIRECT(ADDRESS(ROW(),COLUMN())))</formula>
    </cfRule>
  </conditionalFormatting>
  <conditionalFormatting sqref="L169:L178">
    <cfRule type="expression" dxfId="34413" priority="2918">
      <formula>INDIRECT(ADDRESS(ROW(),COLUMN()))=TRUNC(INDIRECT(ADDRESS(ROW(),COLUMN())))</formula>
    </cfRule>
  </conditionalFormatting>
  <conditionalFormatting sqref="G175:G178">
    <cfRule type="expression" dxfId="34412" priority="2913">
      <formula>OR($G175="出演費",$G175="音楽費",$G175="文芸費")</formula>
    </cfRule>
    <cfRule type="expression" dxfId="34411" priority="2914">
      <formula>OR($G175="舞台費",$G175="作品借料",$G175="上映費",$G175="会場費",$G175="運搬費")</formula>
    </cfRule>
    <cfRule type="expression" dxfId="34410" priority="2915">
      <formula>OR($G175="賃金・共済費",$G175="旅費",$G175="報償費")</formula>
    </cfRule>
    <cfRule type="expression" dxfId="34409" priority="2916">
      <formula>OR($G175="雑役務費",$G175="消耗品費",$G175="通信費",$G175="会議費",$G175="その他")</formula>
    </cfRule>
    <cfRule type="expression" dxfId="34408" priority="2917">
      <formula>OR($G175="委託費",$G175="補助金")</formula>
    </cfRule>
  </conditionalFormatting>
  <conditionalFormatting sqref="F175:F178">
    <cfRule type="expression" dxfId="34407" priority="2908">
      <formula>$F175="委託費"</formula>
    </cfRule>
    <cfRule type="expression" dxfId="34406" priority="2909">
      <formula>$F175="雑役務費・消耗品費等"</formula>
    </cfRule>
    <cfRule type="expression" dxfId="34405" priority="2910">
      <formula>$F175="賃金・旅費・報償費"</formula>
    </cfRule>
    <cfRule type="expression" dxfId="34404" priority="2911">
      <formula>$F175="舞台・会場・設営費"</formula>
    </cfRule>
    <cfRule type="expression" dxfId="34403" priority="2912">
      <formula>$F175="出演・音楽・文芸費"</formula>
    </cfRule>
  </conditionalFormatting>
  <conditionalFormatting sqref="R159:R168">
    <cfRule type="expression" dxfId="34402" priority="2906">
      <formula>INDIRECT(ADDRESS(ROW(),COLUMN()))=TRUNC(INDIRECT(ADDRESS(ROW(),COLUMN())))</formula>
    </cfRule>
  </conditionalFormatting>
  <conditionalFormatting sqref="O159:O168">
    <cfRule type="expression" dxfId="34401" priority="2907">
      <formula>INDIRECT(ADDRESS(ROW(),COLUMN()))=TRUNC(INDIRECT(ADDRESS(ROW(),COLUMN())))</formula>
    </cfRule>
  </conditionalFormatting>
  <conditionalFormatting sqref="J159:J168">
    <cfRule type="expression" dxfId="34400" priority="2905">
      <formula>INDIRECT(ADDRESS(ROW(),COLUMN()))=TRUNC(INDIRECT(ADDRESS(ROW(),COLUMN())))</formula>
    </cfRule>
  </conditionalFormatting>
  <conditionalFormatting sqref="L159:L168">
    <cfRule type="expression" dxfId="34399" priority="2904">
      <formula>INDIRECT(ADDRESS(ROW(),COLUMN()))=TRUNC(INDIRECT(ADDRESS(ROW(),COLUMN())))</formula>
    </cfRule>
  </conditionalFormatting>
  <conditionalFormatting sqref="G159:G174">
    <cfRule type="expression" dxfId="34398" priority="2899">
      <formula>OR($G159="出演費",$G159="音楽費",$G159="文芸費")</formula>
    </cfRule>
    <cfRule type="expression" dxfId="34397" priority="2900">
      <formula>OR($G159="舞台費",$G159="作品借料",$G159="上映費",$G159="会場費",$G159="運搬費")</formula>
    </cfRule>
    <cfRule type="expression" dxfId="34396" priority="2901">
      <formula>OR($G159="賃金・共済費",$G159="旅費",$G159="報償費")</formula>
    </cfRule>
    <cfRule type="expression" dxfId="34395" priority="2902">
      <formula>OR($G159="雑役務費",$G159="消耗品費",$G159="通信費",$G159="会議費",$G159="その他")</formula>
    </cfRule>
    <cfRule type="expression" dxfId="34394" priority="2903">
      <formula>OR($G159="委託費",$G159="補助金")</formula>
    </cfRule>
  </conditionalFormatting>
  <conditionalFormatting sqref="F159:F174">
    <cfRule type="expression" dxfId="34393" priority="2894">
      <formula>$F159="委託費"</formula>
    </cfRule>
    <cfRule type="expression" dxfId="34392" priority="2895">
      <formula>$F159="雑役務費・消耗品費等"</formula>
    </cfRule>
    <cfRule type="expression" dxfId="34391" priority="2896">
      <formula>$F159="賃金・旅費・報償費"</formula>
    </cfRule>
    <cfRule type="expression" dxfId="34390" priority="2897">
      <formula>$F159="舞台・会場・設営費"</formula>
    </cfRule>
    <cfRule type="expression" dxfId="34389" priority="2898">
      <formula>$F159="出演・音楽・文芸費"</formula>
    </cfRule>
  </conditionalFormatting>
  <conditionalFormatting sqref="R179:R188">
    <cfRule type="expression" dxfId="34388" priority="2892">
      <formula>INDIRECT(ADDRESS(ROW(),COLUMN()))=TRUNC(INDIRECT(ADDRESS(ROW(),COLUMN())))</formula>
    </cfRule>
  </conditionalFormatting>
  <conditionalFormatting sqref="O179:O188">
    <cfRule type="expression" dxfId="34387" priority="2893">
      <formula>INDIRECT(ADDRESS(ROW(),COLUMN()))=TRUNC(INDIRECT(ADDRESS(ROW(),COLUMN())))</formula>
    </cfRule>
  </conditionalFormatting>
  <conditionalFormatting sqref="J179:J188">
    <cfRule type="expression" dxfId="34386" priority="2891">
      <formula>INDIRECT(ADDRESS(ROW(),COLUMN()))=TRUNC(INDIRECT(ADDRESS(ROW(),COLUMN())))</formula>
    </cfRule>
  </conditionalFormatting>
  <conditionalFormatting sqref="L179:L188">
    <cfRule type="expression" dxfId="34385" priority="2890">
      <formula>INDIRECT(ADDRESS(ROW(),COLUMN()))=TRUNC(INDIRECT(ADDRESS(ROW(),COLUMN())))</formula>
    </cfRule>
  </conditionalFormatting>
  <conditionalFormatting sqref="G179:G188">
    <cfRule type="expression" dxfId="34384" priority="2885">
      <formula>OR($G179="出演費",$G179="音楽費",$G179="文芸費")</formula>
    </cfRule>
    <cfRule type="expression" dxfId="34383" priority="2886">
      <formula>OR($G179="舞台費",$G179="作品借料",$G179="上映費",$G179="会場費",$G179="運搬費")</formula>
    </cfRule>
    <cfRule type="expression" dxfId="34382" priority="2887">
      <formula>OR($G179="賃金・共済費",$G179="旅費",$G179="報償費")</formula>
    </cfRule>
    <cfRule type="expression" dxfId="34381" priority="2888">
      <formula>OR($G179="雑役務費",$G179="消耗品費",$G179="通信費",$G179="会議費",$G179="その他")</formula>
    </cfRule>
    <cfRule type="expression" dxfId="34380" priority="2889">
      <formula>OR($G179="委託費",$G179="補助金")</formula>
    </cfRule>
  </conditionalFormatting>
  <conditionalFormatting sqref="F179:F187">
    <cfRule type="expression" dxfId="34379" priority="2880">
      <formula>$F179="委託費"</formula>
    </cfRule>
    <cfRule type="expression" dxfId="34378" priority="2881">
      <formula>$F179="雑役務費・消耗品費等"</formula>
    </cfRule>
    <cfRule type="expression" dxfId="34377" priority="2882">
      <formula>$F179="賃金・旅費・報償費"</formula>
    </cfRule>
    <cfRule type="expression" dxfId="34376" priority="2883">
      <formula>$F179="舞台・会場・設営費"</formula>
    </cfRule>
    <cfRule type="expression" dxfId="34375" priority="2884">
      <formula>$F179="出演・音楽・文芸費"</formula>
    </cfRule>
  </conditionalFormatting>
  <conditionalFormatting sqref="F188">
    <cfRule type="expression" dxfId="34374" priority="2875">
      <formula>$F188="委託費"</formula>
    </cfRule>
    <cfRule type="expression" dxfId="34373" priority="2876">
      <formula>$F188="雑役務費・消耗品費等"</formula>
    </cfRule>
    <cfRule type="expression" dxfId="34372" priority="2877">
      <formula>$F188="賃金・旅費・報償費"</formula>
    </cfRule>
    <cfRule type="expression" dxfId="34371" priority="2878">
      <formula>$F188="舞台・会場・設営費"</formula>
    </cfRule>
    <cfRule type="expression" dxfId="34370" priority="2879">
      <formula>$F188="出演・音楽・文芸費"</formula>
    </cfRule>
  </conditionalFormatting>
  <conditionalFormatting sqref="R139:R148">
    <cfRule type="expression" dxfId="34369" priority="2873">
      <formula>INDIRECT(ADDRESS(ROW(),COLUMN()))=TRUNC(INDIRECT(ADDRESS(ROW(),COLUMN())))</formula>
    </cfRule>
  </conditionalFormatting>
  <conditionalFormatting sqref="O139:O148">
    <cfRule type="expression" dxfId="34368" priority="2874">
      <formula>INDIRECT(ADDRESS(ROW(),COLUMN()))=TRUNC(INDIRECT(ADDRESS(ROW(),COLUMN())))</formula>
    </cfRule>
  </conditionalFormatting>
  <conditionalFormatting sqref="J139:J148">
    <cfRule type="expression" dxfId="34367" priority="2872">
      <formula>INDIRECT(ADDRESS(ROW(),COLUMN()))=TRUNC(INDIRECT(ADDRESS(ROW(),COLUMN())))</formula>
    </cfRule>
  </conditionalFormatting>
  <conditionalFormatting sqref="L139:L148">
    <cfRule type="expression" dxfId="34366" priority="2871">
      <formula>INDIRECT(ADDRESS(ROW(),COLUMN()))=TRUNC(INDIRECT(ADDRESS(ROW(),COLUMN())))</formula>
    </cfRule>
  </conditionalFormatting>
  <conditionalFormatting sqref="G145:G148">
    <cfRule type="expression" dxfId="34365" priority="2866">
      <formula>OR($G145="出演費",$G145="音楽費",$G145="文芸費")</formula>
    </cfRule>
    <cfRule type="expression" dxfId="34364" priority="2867">
      <formula>OR($G145="舞台費",$G145="作品借料",$G145="上映費",$G145="会場費",$G145="運搬費")</formula>
    </cfRule>
    <cfRule type="expression" dxfId="34363" priority="2868">
      <formula>OR($G145="賃金・共済費",$G145="旅費",$G145="報償費")</formula>
    </cfRule>
    <cfRule type="expression" dxfId="34362" priority="2869">
      <formula>OR($G145="雑役務費",$G145="消耗品費",$G145="通信費",$G145="会議費",$G145="その他")</formula>
    </cfRule>
    <cfRule type="expression" dxfId="34361" priority="2870">
      <formula>OR($G145="委託費",$G145="補助金")</formula>
    </cfRule>
  </conditionalFormatting>
  <conditionalFormatting sqref="F145:F148">
    <cfRule type="expression" dxfId="34360" priority="2861">
      <formula>$F145="委託費"</formula>
    </cfRule>
    <cfRule type="expression" dxfId="34359" priority="2862">
      <formula>$F145="雑役務費・消耗品費等"</formula>
    </cfRule>
    <cfRule type="expression" dxfId="34358" priority="2863">
      <formula>$F145="賃金・旅費・報償費"</formula>
    </cfRule>
    <cfRule type="expression" dxfId="34357" priority="2864">
      <formula>$F145="舞台・会場・設営費"</formula>
    </cfRule>
    <cfRule type="expression" dxfId="34356" priority="2865">
      <formula>$F145="出演・音楽・文芸費"</formula>
    </cfRule>
  </conditionalFormatting>
  <conditionalFormatting sqref="R130:R138">
    <cfRule type="expression" dxfId="34355" priority="2859">
      <formula>INDIRECT(ADDRESS(ROW(),COLUMN()))=TRUNC(INDIRECT(ADDRESS(ROW(),COLUMN())))</formula>
    </cfRule>
  </conditionalFormatting>
  <conditionalFormatting sqref="O130:O138">
    <cfRule type="expression" dxfId="34354" priority="2860">
      <formula>INDIRECT(ADDRESS(ROW(),COLUMN()))=TRUNC(INDIRECT(ADDRESS(ROW(),COLUMN())))</formula>
    </cfRule>
  </conditionalFormatting>
  <conditionalFormatting sqref="J130:J138">
    <cfRule type="expression" dxfId="34353" priority="2858">
      <formula>INDIRECT(ADDRESS(ROW(),COLUMN()))=TRUNC(INDIRECT(ADDRESS(ROW(),COLUMN())))</formula>
    </cfRule>
  </conditionalFormatting>
  <conditionalFormatting sqref="L130:L138">
    <cfRule type="expression" dxfId="34352" priority="2857">
      <formula>INDIRECT(ADDRESS(ROW(),COLUMN()))=TRUNC(INDIRECT(ADDRESS(ROW(),COLUMN())))</formula>
    </cfRule>
  </conditionalFormatting>
  <conditionalFormatting sqref="G130:G144">
    <cfRule type="expression" dxfId="34351" priority="2852">
      <formula>OR($G130="出演費",$G130="音楽費",$G130="文芸費")</formula>
    </cfRule>
    <cfRule type="expression" dxfId="34350" priority="2853">
      <formula>OR($G130="舞台費",$G130="作品借料",$G130="上映費",$G130="会場費",$G130="運搬費")</formula>
    </cfRule>
    <cfRule type="expression" dxfId="34349" priority="2854">
      <formula>OR($G130="賃金・共済費",$G130="旅費",$G130="報償費")</formula>
    </cfRule>
    <cfRule type="expression" dxfId="34348" priority="2855">
      <formula>OR($G130="雑役務費",$G130="消耗品費",$G130="通信費",$G130="会議費",$G130="その他")</formula>
    </cfRule>
    <cfRule type="expression" dxfId="34347" priority="2856">
      <formula>OR($G130="委託費",$G130="補助金")</formula>
    </cfRule>
  </conditionalFormatting>
  <conditionalFormatting sqref="F130:F144">
    <cfRule type="expression" dxfId="34346" priority="2847">
      <formula>$F130="委託費"</formula>
    </cfRule>
    <cfRule type="expression" dxfId="34345" priority="2848">
      <formula>$F130="雑役務費・消耗品費等"</formula>
    </cfRule>
    <cfRule type="expression" dxfId="34344" priority="2849">
      <formula>$F130="賃金・旅費・報償費"</formula>
    </cfRule>
    <cfRule type="expression" dxfId="34343" priority="2850">
      <formula>$F130="舞台・会場・設営費"</formula>
    </cfRule>
    <cfRule type="expression" dxfId="34342" priority="2851">
      <formula>$F130="出演・音楽・文芸費"</formula>
    </cfRule>
  </conditionalFormatting>
  <conditionalFormatting sqref="R149:R158">
    <cfRule type="expression" dxfId="34341" priority="2845">
      <formula>INDIRECT(ADDRESS(ROW(),COLUMN()))=TRUNC(INDIRECT(ADDRESS(ROW(),COLUMN())))</formula>
    </cfRule>
  </conditionalFormatting>
  <conditionalFormatting sqref="O149:O158">
    <cfRule type="expression" dxfId="34340" priority="2846">
      <formula>INDIRECT(ADDRESS(ROW(),COLUMN()))=TRUNC(INDIRECT(ADDRESS(ROW(),COLUMN())))</formula>
    </cfRule>
  </conditionalFormatting>
  <conditionalFormatting sqref="J149:J158">
    <cfRule type="expression" dxfId="34339" priority="2844">
      <formula>INDIRECT(ADDRESS(ROW(),COLUMN()))=TRUNC(INDIRECT(ADDRESS(ROW(),COLUMN())))</formula>
    </cfRule>
  </conditionalFormatting>
  <conditionalFormatting sqref="L149:L158">
    <cfRule type="expression" dxfId="34338" priority="2843">
      <formula>INDIRECT(ADDRESS(ROW(),COLUMN()))=TRUNC(INDIRECT(ADDRESS(ROW(),COLUMN())))</formula>
    </cfRule>
  </conditionalFormatting>
  <conditionalFormatting sqref="G149:G158">
    <cfRule type="expression" dxfId="34337" priority="2838">
      <formula>OR($G149="出演費",$G149="音楽費",$G149="文芸費")</formula>
    </cfRule>
    <cfRule type="expression" dxfId="34336" priority="2839">
      <formula>OR($G149="舞台費",$G149="作品借料",$G149="上映費",$G149="会場費",$G149="運搬費")</formula>
    </cfRule>
    <cfRule type="expression" dxfId="34335" priority="2840">
      <formula>OR($G149="賃金・共済費",$G149="旅費",$G149="報償費")</formula>
    </cfRule>
    <cfRule type="expression" dxfId="34334" priority="2841">
      <formula>OR($G149="雑役務費",$G149="消耗品費",$G149="通信費",$G149="会議費",$G149="その他")</formula>
    </cfRule>
    <cfRule type="expression" dxfId="34333" priority="2842">
      <formula>OR($G149="委託費",$G149="補助金")</formula>
    </cfRule>
  </conditionalFormatting>
  <conditionalFormatting sqref="F149:F157">
    <cfRule type="expression" dxfId="34332" priority="2833">
      <formula>$F149="委託費"</formula>
    </cfRule>
    <cfRule type="expression" dxfId="34331" priority="2834">
      <formula>$F149="雑役務費・消耗品費等"</formula>
    </cfRule>
    <cfRule type="expression" dxfId="34330" priority="2835">
      <formula>$F149="賃金・旅費・報償費"</formula>
    </cfRule>
    <cfRule type="expression" dxfId="34329" priority="2836">
      <formula>$F149="舞台・会場・設営費"</formula>
    </cfRule>
    <cfRule type="expression" dxfId="34328" priority="2837">
      <formula>$F149="出演・音楽・文芸費"</formula>
    </cfRule>
  </conditionalFormatting>
  <conditionalFormatting sqref="F158">
    <cfRule type="expression" dxfId="34327" priority="2828">
      <formula>$F158="委託費"</formula>
    </cfRule>
    <cfRule type="expression" dxfId="34326" priority="2829">
      <formula>$F158="雑役務費・消耗品費等"</formula>
    </cfRule>
    <cfRule type="expression" dxfId="34325" priority="2830">
      <formula>$F158="賃金・旅費・報償費"</formula>
    </cfRule>
    <cfRule type="expression" dxfId="34324" priority="2831">
      <formula>$F158="舞台・会場・設営費"</formula>
    </cfRule>
    <cfRule type="expression" dxfId="34323" priority="2832">
      <formula>$F158="出演・音楽・文芸費"</formula>
    </cfRule>
  </conditionalFormatting>
  <conditionalFormatting sqref="R229:R238">
    <cfRule type="expression" dxfId="34322" priority="2826">
      <formula>INDIRECT(ADDRESS(ROW(),COLUMN()))=TRUNC(INDIRECT(ADDRESS(ROW(),COLUMN())))</formula>
    </cfRule>
  </conditionalFormatting>
  <conditionalFormatting sqref="O229:O238">
    <cfRule type="expression" dxfId="34321" priority="2827">
      <formula>INDIRECT(ADDRESS(ROW(),COLUMN()))=TRUNC(INDIRECT(ADDRESS(ROW(),COLUMN())))</formula>
    </cfRule>
  </conditionalFormatting>
  <conditionalFormatting sqref="J229:J238">
    <cfRule type="expression" dxfId="34320" priority="2825">
      <formula>INDIRECT(ADDRESS(ROW(),COLUMN()))=TRUNC(INDIRECT(ADDRESS(ROW(),COLUMN())))</formula>
    </cfRule>
  </conditionalFormatting>
  <conditionalFormatting sqref="L229:L238">
    <cfRule type="expression" dxfId="34319" priority="2824">
      <formula>INDIRECT(ADDRESS(ROW(),COLUMN()))=TRUNC(INDIRECT(ADDRESS(ROW(),COLUMN())))</formula>
    </cfRule>
  </conditionalFormatting>
  <conditionalFormatting sqref="G235:G238">
    <cfRule type="expression" dxfId="34318" priority="2819">
      <formula>OR($G235="出演費",$G235="音楽費",$G235="文芸費")</formula>
    </cfRule>
    <cfRule type="expression" dxfId="34317" priority="2820">
      <formula>OR($G235="舞台費",$G235="作品借料",$G235="上映費",$G235="会場費",$G235="運搬費")</formula>
    </cfRule>
    <cfRule type="expression" dxfId="34316" priority="2821">
      <formula>OR($G235="賃金・共済費",$G235="旅費",$G235="報償費")</formula>
    </cfRule>
    <cfRule type="expression" dxfId="34315" priority="2822">
      <formula>OR($G235="雑役務費",$G235="消耗品費",$G235="通信費",$G235="会議費",$G235="その他")</formula>
    </cfRule>
    <cfRule type="expression" dxfId="34314" priority="2823">
      <formula>OR($G235="委託費",$G235="補助金")</formula>
    </cfRule>
  </conditionalFormatting>
  <conditionalFormatting sqref="F235:F238">
    <cfRule type="expression" dxfId="34313" priority="2814">
      <formula>$F235="委託費"</formula>
    </cfRule>
    <cfRule type="expression" dxfId="34312" priority="2815">
      <formula>$F235="雑役務費・消耗品費等"</formula>
    </cfRule>
    <cfRule type="expression" dxfId="34311" priority="2816">
      <formula>$F235="賃金・旅費・報償費"</formula>
    </cfRule>
    <cfRule type="expression" dxfId="34310" priority="2817">
      <formula>$F235="舞台・会場・設営費"</formula>
    </cfRule>
    <cfRule type="expression" dxfId="34309" priority="2818">
      <formula>$F235="出演・音楽・文芸費"</formula>
    </cfRule>
  </conditionalFormatting>
  <conditionalFormatting sqref="R219:R228">
    <cfRule type="expression" dxfId="34308" priority="2812">
      <formula>INDIRECT(ADDRESS(ROW(),COLUMN()))=TRUNC(INDIRECT(ADDRESS(ROW(),COLUMN())))</formula>
    </cfRule>
  </conditionalFormatting>
  <conditionalFormatting sqref="O219:O228">
    <cfRule type="expression" dxfId="34307" priority="2813">
      <formula>INDIRECT(ADDRESS(ROW(),COLUMN()))=TRUNC(INDIRECT(ADDRESS(ROW(),COLUMN())))</formula>
    </cfRule>
  </conditionalFormatting>
  <conditionalFormatting sqref="J219:J228">
    <cfRule type="expression" dxfId="34306" priority="2811">
      <formula>INDIRECT(ADDRESS(ROW(),COLUMN()))=TRUNC(INDIRECT(ADDRESS(ROW(),COLUMN())))</formula>
    </cfRule>
  </conditionalFormatting>
  <conditionalFormatting sqref="L219:L228">
    <cfRule type="expression" dxfId="34305" priority="2810">
      <formula>INDIRECT(ADDRESS(ROW(),COLUMN()))=TRUNC(INDIRECT(ADDRESS(ROW(),COLUMN())))</formula>
    </cfRule>
  </conditionalFormatting>
  <conditionalFormatting sqref="G219:G234">
    <cfRule type="expression" dxfId="34304" priority="2805">
      <formula>OR($G219="出演費",$G219="音楽費",$G219="文芸費")</formula>
    </cfRule>
    <cfRule type="expression" dxfId="34303" priority="2806">
      <formula>OR($G219="舞台費",$G219="作品借料",$G219="上映費",$G219="会場費",$G219="運搬費")</formula>
    </cfRule>
    <cfRule type="expression" dxfId="34302" priority="2807">
      <formula>OR($G219="賃金・共済費",$G219="旅費",$G219="報償費")</formula>
    </cfRule>
    <cfRule type="expression" dxfId="34301" priority="2808">
      <formula>OR($G219="雑役務費",$G219="消耗品費",$G219="通信費",$G219="会議費",$G219="その他")</formula>
    </cfRule>
    <cfRule type="expression" dxfId="34300" priority="2809">
      <formula>OR($G219="委託費",$G219="補助金")</formula>
    </cfRule>
  </conditionalFormatting>
  <conditionalFormatting sqref="F219:F234">
    <cfRule type="expression" dxfId="34299" priority="2800">
      <formula>$F219="委託費"</formula>
    </cfRule>
    <cfRule type="expression" dxfId="34298" priority="2801">
      <formula>$F219="雑役務費・消耗品費等"</formula>
    </cfRule>
    <cfRule type="expression" dxfId="34297" priority="2802">
      <formula>$F219="賃金・旅費・報償費"</formula>
    </cfRule>
    <cfRule type="expression" dxfId="34296" priority="2803">
      <formula>$F219="舞台・会場・設営費"</formula>
    </cfRule>
    <cfRule type="expression" dxfId="34295" priority="2804">
      <formula>$F219="出演・音楽・文芸費"</formula>
    </cfRule>
  </conditionalFormatting>
  <conditionalFormatting sqref="R239:R248">
    <cfRule type="expression" dxfId="34294" priority="2798">
      <formula>INDIRECT(ADDRESS(ROW(),COLUMN()))=TRUNC(INDIRECT(ADDRESS(ROW(),COLUMN())))</formula>
    </cfRule>
  </conditionalFormatting>
  <conditionalFormatting sqref="O239:O248">
    <cfRule type="expression" dxfId="34293" priority="2799">
      <formula>INDIRECT(ADDRESS(ROW(),COLUMN()))=TRUNC(INDIRECT(ADDRESS(ROW(),COLUMN())))</formula>
    </cfRule>
  </conditionalFormatting>
  <conditionalFormatting sqref="J239:J248">
    <cfRule type="expression" dxfId="34292" priority="2797">
      <formula>INDIRECT(ADDRESS(ROW(),COLUMN()))=TRUNC(INDIRECT(ADDRESS(ROW(),COLUMN())))</formula>
    </cfRule>
  </conditionalFormatting>
  <conditionalFormatting sqref="L239:L248">
    <cfRule type="expression" dxfId="34291" priority="2796">
      <formula>INDIRECT(ADDRESS(ROW(),COLUMN()))=TRUNC(INDIRECT(ADDRESS(ROW(),COLUMN())))</formula>
    </cfRule>
  </conditionalFormatting>
  <conditionalFormatting sqref="G239:G248">
    <cfRule type="expression" dxfId="34290" priority="2791">
      <formula>OR($G239="出演費",$G239="音楽費",$G239="文芸費")</formula>
    </cfRule>
    <cfRule type="expression" dxfId="34289" priority="2792">
      <formula>OR($G239="舞台費",$G239="作品借料",$G239="上映費",$G239="会場費",$G239="運搬費")</formula>
    </cfRule>
    <cfRule type="expression" dxfId="34288" priority="2793">
      <formula>OR($G239="賃金・共済費",$G239="旅費",$G239="報償費")</formula>
    </cfRule>
    <cfRule type="expression" dxfId="34287" priority="2794">
      <formula>OR($G239="雑役務費",$G239="消耗品費",$G239="通信費",$G239="会議費",$G239="その他")</formula>
    </cfRule>
    <cfRule type="expression" dxfId="34286" priority="2795">
      <formula>OR($G239="委託費",$G239="補助金")</formula>
    </cfRule>
  </conditionalFormatting>
  <conditionalFormatting sqref="F239:F247">
    <cfRule type="expression" dxfId="34285" priority="2786">
      <formula>$F239="委託費"</formula>
    </cfRule>
    <cfRule type="expression" dxfId="34284" priority="2787">
      <formula>$F239="雑役務費・消耗品費等"</formula>
    </cfRule>
    <cfRule type="expression" dxfId="34283" priority="2788">
      <formula>$F239="賃金・旅費・報償費"</formula>
    </cfRule>
    <cfRule type="expression" dxfId="34282" priority="2789">
      <formula>$F239="舞台・会場・設営費"</formula>
    </cfRule>
    <cfRule type="expression" dxfId="34281" priority="2790">
      <formula>$F239="出演・音楽・文芸費"</formula>
    </cfRule>
  </conditionalFormatting>
  <conditionalFormatting sqref="F248">
    <cfRule type="expression" dxfId="34280" priority="2781">
      <formula>$F248="委託費"</formula>
    </cfRule>
    <cfRule type="expression" dxfId="34279" priority="2782">
      <formula>$F248="雑役務費・消耗品費等"</formula>
    </cfRule>
    <cfRule type="expression" dxfId="34278" priority="2783">
      <formula>$F248="賃金・旅費・報償費"</formula>
    </cfRule>
    <cfRule type="expression" dxfId="34277" priority="2784">
      <formula>$F248="舞台・会場・設営費"</formula>
    </cfRule>
    <cfRule type="expression" dxfId="34276" priority="2785">
      <formula>$F248="出演・音楽・文芸費"</formula>
    </cfRule>
  </conditionalFormatting>
  <conditionalFormatting sqref="R199:R208">
    <cfRule type="expression" dxfId="34275" priority="2779">
      <formula>INDIRECT(ADDRESS(ROW(),COLUMN()))=TRUNC(INDIRECT(ADDRESS(ROW(),COLUMN())))</formula>
    </cfRule>
  </conditionalFormatting>
  <conditionalFormatting sqref="O199:O208">
    <cfRule type="expression" dxfId="34274" priority="2780">
      <formula>INDIRECT(ADDRESS(ROW(),COLUMN()))=TRUNC(INDIRECT(ADDRESS(ROW(),COLUMN())))</formula>
    </cfRule>
  </conditionalFormatting>
  <conditionalFormatting sqref="J199:J208">
    <cfRule type="expression" dxfId="34273" priority="2778">
      <formula>INDIRECT(ADDRESS(ROW(),COLUMN()))=TRUNC(INDIRECT(ADDRESS(ROW(),COLUMN())))</formula>
    </cfRule>
  </conditionalFormatting>
  <conditionalFormatting sqref="L199:L208">
    <cfRule type="expression" dxfId="34272" priority="2777">
      <formula>INDIRECT(ADDRESS(ROW(),COLUMN()))=TRUNC(INDIRECT(ADDRESS(ROW(),COLUMN())))</formula>
    </cfRule>
  </conditionalFormatting>
  <conditionalFormatting sqref="G205:G208">
    <cfRule type="expression" dxfId="34271" priority="2772">
      <formula>OR($G205="出演費",$G205="音楽費",$G205="文芸費")</formula>
    </cfRule>
    <cfRule type="expression" dxfId="34270" priority="2773">
      <formula>OR($G205="舞台費",$G205="作品借料",$G205="上映費",$G205="会場費",$G205="運搬費")</formula>
    </cfRule>
    <cfRule type="expression" dxfId="34269" priority="2774">
      <formula>OR($G205="賃金・共済費",$G205="旅費",$G205="報償費")</formula>
    </cfRule>
    <cfRule type="expression" dxfId="34268" priority="2775">
      <formula>OR($G205="雑役務費",$G205="消耗品費",$G205="通信費",$G205="会議費",$G205="その他")</formula>
    </cfRule>
    <cfRule type="expression" dxfId="34267" priority="2776">
      <formula>OR($G205="委託費",$G205="補助金")</formula>
    </cfRule>
  </conditionalFormatting>
  <conditionalFormatting sqref="F205:F208">
    <cfRule type="expression" dxfId="34266" priority="2767">
      <formula>$F205="委託費"</formula>
    </cfRule>
    <cfRule type="expression" dxfId="34265" priority="2768">
      <formula>$F205="雑役務費・消耗品費等"</formula>
    </cfRule>
    <cfRule type="expression" dxfId="34264" priority="2769">
      <formula>$F205="賃金・旅費・報償費"</formula>
    </cfRule>
    <cfRule type="expression" dxfId="34263" priority="2770">
      <formula>$F205="舞台・会場・設営費"</formula>
    </cfRule>
    <cfRule type="expression" dxfId="34262" priority="2771">
      <formula>$F205="出演・音楽・文芸費"</formula>
    </cfRule>
  </conditionalFormatting>
  <conditionalFormatting sqref="R190:R198">
    <cfRule type="expression" dxfId="34261" priority="2765">
      <formula>INDIRECT(ADDRESS(ROW(),COLUMN()))=TRUNC(INDIRECT(ADDRESS(ROW(),COLUMN())))</formula>
    </cfRule>
  </conditionalFormatting>
  <conditionalFormatting sqref="O190:O198">
    <cfRule type="expression" dxfId="34260" priority="2766">
      <formula>INDIRECT(ADDRESS(ROW(),COLUMN()))=TRUNC(INDIRECT(ADDRESS(ROW(),COLUMN())))</formula>
    </cfRule>
  </conditionalFormatting>
  <conditionalFormatting sqref="J190:J198">
    <cfRule type="expression" dxfId="34259" priority="2764">
      <formula>INDIRECT(ADDRESS(ROW(),COLUMN()))=TRUNC(INDIRECT(ADDRESS(ROW(),COLUMN())))</formula>
    </cfRule>
  </conditionalFormatting>
  <conditionalFormatting sqref="L190:L198">
    <cfRule type="expression" dxfId="34258" priority="2763">
      <formula>INDIRECT(ADDRESS(ROW(),COLUMN()))=TRUNC(INDIRECT(ADDRESS(ROW(),COLUMN())))</formula>
    </cfRule>
  </conditionalFormatting>
  <conditionalFormatting sqref="G190:G204">
    <cfRule type="expression" dxfId="34257" priority="2758">
      <formula>OR($G190="出演費",$G190="音楽費",$G190="文芸費")</formula>
    </cfRule>
    <cfRule type="expression" dxfId="34256" priority="2759">
      <formula>OR($G190="舞台費",$G190="作品借料",$G190="上映費",$G190="会場費",$G190="運搬費")</formula>
    </cfRule>
    <cfRule type="expression" dxfId="34255" priority="2760">
      <formula>OR($G190="賃金・共済費",$G190="旅費",$G190="報償費")</formula>
    </cfRule>
    <cfRule type="expression" dxfId="34254" priority="2761">
      <formula>OR($G190="雑役務費",$G190="消耗品費",$G190="通信費",$G190="会議費",$G190="その他")</formula>
    </cfRule>
    <cfRule type="expression" dxfId="34253" priority="2762">
      <formula>OR($G190="委託費",$G190="補助金")</formula>
    </cfRule>
  </conditionalFormatting>
  <conditionalFormatting sqref="F190:F204">
    <cfRule type="expression" dxfId="34252" priority="2753">
      <formula>$F190="委託費"</formula>
    </cfRule>
    <cfRule type="expression" dxfId="34251" priority="2754">
      <formula>$F190="雑役務費・消耗品費等"</formula>
    </cfRule>
    <cfRule type="expression" dxfId="34250" priority="2755">
      <formula>$F190="賃金・旅費・報償費"</formula>
    </cfRule>
    <cfRule type="expression" dxfId="34249" priority="2756">
      <formula>$F190="舞台・会場・設営費"</formula>
    </cfRule>
    <cfRule type="expression" dxfId="34248" priority="2757">
      <formula>$F190="出演・音楽・文芸費"</formula>
    </cfRule>
  </conditionalFormatting>
  <conditionalFormatting sqref="R209:R218">
    <cfRule type="expression" dxfId="34247" priority="2751">
      <formula>INDIRECT(ADDRESS(ROW(),COLUMN()))=TRUNC(INDIRECT(ADDRESS(ROW(),COLUMN())))</formula>
    </cfRule>
  </conditionalFormatting>
  <conditionalFormatting sqref="O209:O218">
    <cfRule type="expression" dxfId="34246" priority="2752">
      <formula>INDIRECT(ADDRESS(ROW(),COLUMN()))=TRUNC(INDIRECT(ADDRESS(ROW(),COLUMN())))</formula>
    </cfRule>
  </conditionalFormatting>
  <conditionalFormatting sqref="J209:J218">
    <cfRule type="expression" dxfId="34245" priority="2750">
      <formula>INDIRECT(ADDRESS(ROW(),COLUMN()))=TRUNC(INDIRECT(ADDRESS(ROW(),COLUMN())))</formula>
    </cfRule>
  </conditionalFormatting>
  <conditionalFormatting sqref="L209:L218">
    <cfRule type="expression" dxfId="34244" priority="2749">
      <formula>INDIRECT(ADDRESS(ROW(),COLUMN()))=TRUNC(INDIRECT(ADDRESS(ROW(),COLUMN())))</formula>
    </cfRule>
  </conditionalFormatting>
  <conditionalFormatting sqref="G209:G218">
    <cfRule type="expression" dxfId="34243" priority="2744">
      <formula>OR($G209="出演費",$G209="音楽費",$G209="文芸費")</formula>
    </cfRule>
    <cfRule type="expression" dxfId="34242" priority="2745">
      <formula>OR($G209="舞台費",$G209="作品借料",$G209="上映費",$G209="会場費",$G209="運搬費")</formula>
    </cfRule>
    <cfRule type="expression" dxfId="34241" priority="2746">
      <formula>OR($G209="賃金・共済費",$G209="旅費",$G209="報償費")</formula>
    </cfRule>
    <cfRule type="expression" dxfId="34240" priority="2747">
      <formula>OR($G209="雑役務費",$G209="消耗品費",$G209="通信費",$G209="会議費",$G209="その他")</formula>
    </cfRule>
    <cfRule type="expression" dxfId="34239" priority="2748">
      <formula>OR($G209="委託費",$G209="補助金")</formula>
    </cfRule>
  </conditionalFormatting>
  <conditionalFormatting sqref="F209:F217">
    <cfRule type="expression" dxfId="34238" priority="2739">
      <formula>$F209="委託費"</formula>
    </cfRule>
    <cfRule type="expression" dxfId="34237" priority="2740">
      <formula>$F209="雑役務費・消耗品費等"</formula>
    </cfRule>
    <cfRule type="expression" dxfId="34236" priority="2741">
      <formula>$F209="賃金・旅費・報償費"</formula>
    </cfRule>
    <cfRule type="expression" dxfId="34235" priority="2742">
      <formula>$F209="舞台・会場・設営費"</formula>
    </cfRule>
    <cfRule type="expression" dxfId="34234" priority="2743">
      <formula>$F209="出演・音楽・文芸費"</formula>
    </cfRule>
  </conditionalFormatting>
  <conditionalFormatting sqref="F218">
    <cfRule type="expression" dxfId="34233" priority="2734">
      <formula>$F218="委託費"</formula>
    </cfRule>
    <cfRule type="expression" dxfId="34232" priority="2735">
      <formula>$F218="雑役務費・消耗品費等"</formula>
    </cfRule>
    <cfRule type="expression" dxfId="34231" priority="2736">
      <formula>$F218="賃金・旅費・報償費"</formula>
    </cfRule>
    <cfRule type="expression" dxfId="34230" priority="2737">
      <formula>$F218="舞台・会場・設営費"</formula>
    </cfRule>
    <cfRule type="expression" dxfId="34229" priority="2738">
      <formula>$F218="出演・音楽・文芸費"</formula>
    </cfRule>
  </conditionalFormatting>
  <conditionalFormatting sqref="R289:R298">
    <cfRule type="expression" dxfId="34228" priority="2732">
      <formula>INDIRECT(ADDRESS(ROW(),COLUMN()))=TRUNC(INDIRECT(ADDRESS(ROW(),COLUMN())))</formula>
    </cfRule>
  </conditionalFormatting>
  <conditionalFormatting sqref="O289:O298">
    <cfRule type="expression" dxfId="34227" priority="2733">
      <formula>INDIRECT(ADDRESS(ROW(),COLUMN()))=TRUNC(INDIRECT(ADDRESS(ROW(),COLUMN())))</formula>
    </cfRule>
  </conditionalFormatting>
  <conditionalFormatting sqref="J289:J298">
    <cfRule type="expression" dxfId="34226" priority="2731">
      <formula>INDIRECT(ADDRESS(ROW(),COLUMN()))=TRUNC(INDIRECT(ADDRESS(ROW(),COLUMN())))</formula>
    </cfRule>
  </conditionalFormatting>
  <conditionalFormatting sqref="L289:L298">
    <cfRule type="expression" dxfId="34225" priority="2730">
      <formula>INDIRECT(ADDRESS(ROW(),COLUMN()))=TRUNC(INDIRECT(ADDRESS(ROW(),COLUMN())))</formula>
    </cfRule>
  </conditionalFormatting>
  <conditionalFormatting sqref="G295:G298">
    <cfRule type="expression" dxfId="34224" priority="2725">
      <formula>OR($G295="出演費",$G295="音楽費",$G295="文芸費")</formula>
    </cfRule>
    <cfRule type="expression" dxfId="34223" priority="2726">
      <formula>OR($G295="舞台費",$G295="作品借料",$G295="上映費",$G295="会場費",$G295="運搬費")</formula>
    </cfRule>
    <cfRule type="expression" dxfId="34222" priority="2727">
      <formula>OR($G295="賃金・共済費",$G295="旅費",$G295="報償費")</formula>
    </cfRule>
    <cfRule type="expression" dxfId="34221" priority="2728">
      <formula>OR($G295="雑役務費",$G295="消耗品費",$G295="通信費",$G295="会議費",$G295="その他")</formula>
    </cfRule>
    <cfRule type="expression" dxfId="34220" priority="2729">
      <formula>OR($G295="委託費",$G295="補助金")</formula>
    </cfRule>
  </conditionalFormatting>
  <conditionalFormatting sqref="F295:F298">
    <cfRule type="expression" dxfId="34219" priority="2720">
      <formula>$F295="委託費"</formula>
    </cfRule>
    <cfRule type="expression" dxfId="34218" priority="2721">
      <formula>$F295="雑役務費・消耗品費等"</formula>
    </cfRule>
    <cfRule type="expression" dxfId="34217" priority="2722">
      <formula>$F295="賃金・旅費・報償費"</formula>
    </cfRule>
    <cfRule type="expression" dxfId="34216" priority="2723">
      <formula>$F295="舞台・会場・設営費"</formula>
    </cfRule>
    <cfRule type="expression" dxfId="34215" priority="2724">
      <formula>$F295="出演・音楽・文芸費"</formula>
    </cfRule>
  </conditionalFormatting>
  <conditionalFormatting sqref="R279:R288">
    <cfRule type="expression" dxfId="34214" priority="2718">
      <formula>INDIRECT(ADDRESS(ROW(),COLUMN()))=TRUNC(INDIRECT(ADDRESS(ROW(),COLUMN())))</formula>
    </cfRule>
  </conditionalFormatting>
  <conditionalFormatting sqref="O279:O288">
    <cfRule type="expression" dxfId="34213" priority="2719">
      <formula>INDIRECT(ADDRESS(ROW(),COLUMN()))=TRUNC(INDIRECT(ADDRESS(ROW(),COLUMN())))</formula>
    </cfRule>
  </conditionalFormatting>
  <conditionalFormatting sqref="J279:J288">
    <cfRule type="expression" dxfId="34212" priority="2717">
      <formula>INDIRECT(ADDRESS(ROW(),COLUMN()))=TRUNC(INDIRECT(ADDRESS(ROW(),COLUMN())))</formula>
    </cfRule>
  </conditionalFormatting>
  <conditionalFormatting sqref="L279:L288">
    <cfRule type="expression" dxfId="34211" priority="2716">
      <formula>INDIRECT(ADDRESS(ROW(),COLUMN()))=TRUNC(INDIRECT(ADDRESS(ROW(),COLUMN())))</formula>
    </cfRule>
  </conditionalFormatting>
  <conditionalFormatting sqref="G279:G294">
    <cfRule type="expression" dxfId="34210" priority="2711">
      <formula>OR($G279="出演費",$G279="音楽費",$G279="文芸費")</formula>
    </cfRule>
    <cfRule type="expression" dxfId="34209" priority="2712">
      <formula>OR($G279="舞台費",$G279="作品借料",$G279="上映費",$G279="会場費",$G279="運搬費")</formula>
    </cfRule>
    <cfRule type="expression" dxfId="34208" priority="2713">
      <formula>OR($G279="賃金・共済費",$G279="旅費",$G279="報償費")</formula>
    </cfRule>
    <cfRule type="expression" dxfId="34207" priority="2714">
      <formula>OR($G279="雑役務費",$G279="消耗品費",$G279="通信費",$G279="会議費",$G279="その他")</formula>
    </cfRule>
    <cfRule type="expression" dxfId="34206" priority="2715">
      <formula>OR($G279="委託費",$G279="補助金")</formula>
    </cfRule>
  </conditionalFormatting>
  <conditionalFormatting sqref="F279:F294">
    <cfRule type="expression" dxfId="34205" priority="2706">
      <formula>$F279="委託費"</formula>
    </cfRule>
    <cfRule type="expression" dxfId="34204" priority="2707">
      <formula>$F279="雑役務費・消耗品費等"</formula>
    </cfRule>
    <cfRule type="expression" dxfId="34203" priority="2708">
      <formula>$F279="賃金・旅費・報償費"</formula>
    </cfRule>
    <cfRule type="expression" dxfId="34202" priority="2709">
      <formula>$F279="舞台・会場・設営費"</formula>
    </cfRule>
    <cfRule type="expression" dxfId="34201" priority="2710">
      <formula>$F279="出演・音楽・文芸費"</formula>
    </cfRule>
  </conditionalFormatting>
  <conditionalFormatting sqref="R299:R308">
    <cfRule type="expression" dxfId="34200" priority="2704">
      <formula>INDIRECT(ADDRESS(ROW(),COLUMN()))=TRUNC(INDIRECT(ADDRESS(ROW(),COLUMN())))</formula>
    </cfRule>
  </conditionalFormatting>
  <conditionalFormatting sqref="O299:O308">
    <cfRule type="expression" dxfId="34199" priority="2705">
      <formula>INDIRECT(ADDRESS(ROW(),COLUMN()))=TRUNC(INDIRECT(ADDRESS(ROW(),COLUMN())))</formula>
    </cfRule>
  </conditionalFormatting>
  <conditionalFormatting sqref="J299:J308">
    <cfRule type="expression" dxfId="34198" priority="2703">
      <formula>INDIRECT(ADDRESS(ROW(),COLUMN()))=TRUNC(INDIRECT(ADDRESS(ROW(),COLUMN())))</formula>
    </cfRule>
  </conditionalFormatting>
  <conditionalFormatting sqref="L299:L308">
    <cfRule type="expression" dxfId="34197" priority="2702">
      <formula>INDIRECT(ADDRESS(ROW(),COLUMN()))=TRUNC(INDIRECT(ADDRESS(ROW(),COLUMN())))</formula>
    </cfRule>
  </conditionalFormatting>
  <conditionalFormatting sqref="G299:G308">
    <cfRule type="expression" dxfId="34196" priority="2697">
      <formula>OR($G299="出演費",$G299="音楽費",$G299="文芸費")</formula>
    </cfRule>
    <cfRule type="expression" dxfId="34195" priority="2698">
      <formula>OR($G299="舞台費",$G299="作品借料",$G299="上映費",$G299="会場費",$G299="運搬費")</formula>
    </cfRule>
    <cfRule type="expression" dxfId="34194" priority="2699">
      <formula>OR($G299="賃金・共済費",$G299="旅費",$G299="報償費")</formula>
    </cfRule>
    <cfRule type="expression" dxfId="34193" priority="2700">
      <formula>OR($G299="雑役務費",$G299="消耗品費",$G299="通信費",$G299="会議費",$G299="その他")</formula>
    </cfRule>
    <cfRule type="expression" dxfId="34192" priority="2701">
      <formula>OR($G299="委託費",$G299="補助金")</formula>
    </cfRule>
  </conditionalFormatting>
  <conditionalFormatting sqref="F299:F307">
    <cfRule type="expression" dxfId="34191" priority="2692">
      <formula>$F299="委託費"</formula>
    </cfRule>
    <cfRule type="expression" dxfId="34190" priority="2693">
      <formula>$F299="雑役務費・消耗品費等"</formula>
    </cfRule>
    <cfRule type="expression" dxfId="34189" priority="2694">
      <formula>$F299="賃金・旅費・報償費"</formula>
    </cfRule>
    <cfRule type="expression" dxfId="34188" priority="2695">
      <formula>$F299="舞台・会場・設営費"</formula>
    </cfRule>
    <cfRule type="expression" dxfId="34187" priority="2696">
      <formula>$F299="出演・音楽・文芸費"</formula>
    </cfRule>
  </conditionalFormatting>
  <conditionalFormatting sqref="F308">
    <cfRule type="expression" dxfId="34186" priority="2687">
      <formula>$F308="委託費"</formula>
    </cfRule>
    <cfRule type="expression" dxfId="34185" priority="2688">
      <formula>$F308="雑役務費・消耗品費等"</formula>
    </cfRule>
    <cfRule type="expression" dxfId="34184" priority="2689">
      <formula>$F308="賃金・旅費・報償費"</formula>
    </cfRule>
    <cfRule type="expression" dxfId="34183" priority="2690">
      <formula>$F308="舞台・会場・設営費"</formula>
    </cfRule>
    <cfRule type="expression" dxfId="34182" priority="2691">
      <formula>$F308="出演・音楽・文芸費"</formula>
    </cfRule>
  </conditionalFormatting>
  <conditionalFormatting sqref="R259:R268">
    <cfRule type="expression" dxfId="34181" priority="2685">
      <formula>INDIRECT(ADDRESS(ROW(),COLUMN()))=TRUNC(INDIRECT(ADDRESS(ROW(),COLUMN())))</formula>
    </cfRule>
  </conditionalFormatting>
  <conditionalFormatting sqref="O259:O268">
    <cfRule type="expression" dxfId="34180" priority="2686">
      <formula>INDIRECT(ADDRESS(ROW(),COLUMN()))=TRUNC(INDIRECT(ADDRESS(ROW(),COLUMN())))</formula>
    </cfRule>
  </conditionalFormatting>
  <conditionalFormatting sqref="J259:J268">
    <cfRule type="expression" dxfId="34179" priority="2684">
      <formula>INDIRECT(ADDRESS(ROW(),COLUMN()))=TRUNC(INDIRECT(ADDRESS(ROW(),COLUMN())))</formula>
    </cfRule>
  </conditionalFormatting>
  <conditionalFormatting sqref="L259:L268">
    <cfRule type="expression" dxfId="34178" priority="2683">
      <formula>INDIRECT(ADDRESS(ROW(),COLUMN()))=TRUNC(INDIRECT(ADDRESS(ROW(),COLUMN())))</formula>
    </cfRule>
  </conditionalFormatting>
  <conditionalFormatting sqref="G265:G268">
    <cfRule type="expression" dxfId="34177" priority="2678">
      <formula>OR($G265="出演費",$G265="音楽費",$G265="文芸費")</formula>
    </cfRule>
    <cfRule type="expression" dxfId="34176" priority="2679">
      <formula>OR($G265="舞台費",$G265="作品借料",$G265="上映費",$G265="会場費",$G265="運搬費")</formula>
    </cfRule>
    <cfRule type="expression" dxfId="34175" priority="2680">
      <formula>OR($G265="賃金・共済費",$G265="旅費",$G265="報償費")</formula>
    </cfRule>
    <cfRule type="expression" dxfId="34174" priority="2681">
      <formula>OR($G265="雑役務費",$G265="消耗品費",$G265="通信費",$G265="会議費",$G265="その他")</formula>
    </cfRule>
    <cfRule type="expression" dxfId="34173" priority="2682">
      <formula>OR($G265="委託費",$G265="補助金")</formula>
    </cfRule>
  </conditionalFormatting>
  <conditionalFormatting sqref="F265:F268">
    <cfRule type="expression" dxfId="34172" priority="2673">
      <formula>$F265="委託費"</formula>
    </cfRule>
    <cfRule type="expression" dxfId="34171" priority="2674">
      <formula>$F265="雑役務費・消耗品費等"</formula>
    </cfRule>
    <cfRule type="expression" dxfId="34170" priority="2675">
      <formula>$F265="賃金・旅費・報償費"</formula>
    </cfRule>
    <cfRule type="expression" dxfId="34169" priority="2676">
      <formula>$F265="舞台・会場・設営費"</formula>
    </cfRule>
    <cfRule type="expression" dxfId="34168" priority="2677">
      <formula>$F265="出演・音楽・文芸費"</formula>
    </cfRule>
  </conditionalFormatting>
  <conditionalFormatting sqref="R250:R258">
    <cfRule type="expression" dxfId="34167" priority="2671">
      <formula>INDIRECT(ADDRESS(ROW(),COLUMN()))=TRUNC(INDIRECT(ADDRESS(ROW(),COLUMN())))</formula>
    </cfRule>
  </conditionalFormatting>
  <conditionalFormatting sqref="O250:O258">
    <cfRule type="expression" dxfId="34166" priority="2672">
      <formula>INDIRECT(ADDRESS(ROW(),COLUMN()))=TRUNC(INDIRECT(ADDRESS(ROW(),COLUMN())))</formula>
    </cfRule>
  </conditionalFormatting>
  <conditionalFormatting sqref="J250:J258">
    <cfRule type="expression" dxfId="34165" priority="2670">
      <formula>INDIRECT(ADDRESS(ROW(),COLUMN()))=TRUNC(INDIRECT(ADDRESS(ROW(),COLUMN())))</formula>
    </cfRule>
  </conditionalFormatting>
  <conditionalFormatting sqref="L250:L258">
    <cfRule type="expression" dxfId="34164" priority="2669">
      <formula>INDIRECT(ADDRESS(ROW(),COLUMN()))=TRUNC(INDIRECT(ADDRESS(ROW(),COLUMN())))</formula>
    </cfRule>
  </conditionalFormatting>
  <conditionalFormatting sqref="G250:G264">
    <cfRule type="expression" dxfId="34163" priority="2664">
      <formula>OR($G250="出演費",$G250="音楽費",$G250="文芸費")</formula>
    </cfRule>
    <cfRule type="expression" dxfId="34162" priority="2665">
      <formula>OR($G250="舞台費",$G250="作品借料",$G250="上映費",$G250="会場費",$G250="運搬費")</formula>
    </cfRule>
    <cfRule type="expression" dxfId="34161" priority="2666">
      <formula>OR($G250="賃金・共済費",$G250="旅費",$G250="報償費")</formula>
    </cfRule>
    <cfRule type="expression" dxfId="34160" priority="2667">
      <formula>OR($G250="雑役務費",$G250="消耗品費",$G250="通信費",$G250="会議費",$G250="その他")</formula>
    </cfRule>
    <cfRule type="expression" dxfId="34159" priority="2668">
      <formula>OR($G250="委託費",$G250="補助金")</formula>
    </cfRule>
  </conditionalFormatting>
  <conditionalFormatting sqref="F250:F264">
    <cfRule type="expression" dxfId="34158" priority="2659">
      <formula>$F250="委託費"</formula>
    </cfRule>
    <cfRule type="expression" dxfId="34157" priority="2660">
      <formula>$F250="雑役務費・消耗品費等"</formula>
    </cfRule>
    <cfRule type="expression" dxfId="34156" priority="2661">
      <formula>$F250="賃金・旅費・報償費"</formula>
    </cfRule>
    <cfRule type="expression" dxfId="34155" priority="2662">
      <formula>$F250="舞台・会場・設営費"</formula>
    </cfRule>
    <cfRule type="expression" dxfId="34154" priority="2663">
      <formula>$F250="出演・音楽・文芸費"</formula>
    </cfRule>
  </conditionalFormatting>
  <conditionalFormatting sqref="R269:R278">
    <cfRule type="expression" dxfId="34153" priority="2657">
      <formula>INDIRECT(ADDRESS(ROW(),COLUMN()))=TRUNC(INDIRECT(ADDRESS(ROW(),COLUMN())))</formula>
    </cfRule>
  </conditionalFormatting>
  <conditionalFormatting sqref="O269:O278">
    <cfRule type="expression" dxfId="34152" priority="2658">
      <formula>INDIRECT(ADDRESS(ROW(),COLUMN()))=TRUNC(INDIRECT(ADDRESS(ROW(),COLUMN())))</formula>
    </cfRule>
  </conditionalFormatting>
  <conditionalFormatting sqref="J269:J278">
    <cfRule type="expression" dxfId="34151" priority="2656">
      <formula>INDIRECT(ADDRESS(ROW(),COLUMN()))=TRUNC(INDIRECT(ADDRESS(ROW(),COLUMN())))</formula>
    </cfRule>
  </conditionalFormatting>
  <conditionalFormatting sqref="L269:L278">
    <cfRule type="expression" dxfId="34150" priority="2655">
      <formula>INDIRECT(ADDRESS(ROW(),COLUMN()))=TRUNC(INDIRECT(ADDRESS(ROW(),COLUMN())))</formula>
    </cfRule>
  </conditionalFormatting>
  <conditionalFormatting sqref="G269:G278">
    <cfRule type="expression" dxfId="34149" priority="2650">
      <formula>OR($G269="出演費",$G269="音楽費",$G269="文芸費")</formula>
    </cfRule>
    <cfRule type="expression" dxfId="34148" priority="2651">
      <formula>OR($G269="舞台費",$G269="作品借料",$G269="上映費",$G269="会場費",$G269="運搬費")</formula>
    </cfRule>
    <cfRule type="expression" dxfId="34147" priority="2652">
      <formula>OR($G269="賃金・共済費",$G269="旅費",$G269="報償費")</formula>
    </cfRule>
    <cfRule type="expression" dxfId="34146" priority="2653">
      <formula>OR($G269="雑役務費",$G269="消耗品費",$G269="通信費",$G269="会議費",$G269="その他")</formula>
    </cfRule>
    <cfRule type="expression" dxfId="34145" priority="2654">
      <formula>OR($G269="委託費",$G269="補助金")</formula>
    </cfRule>
  </conditionalFormatting>
  <conditionalFormatting sqref="F269:F277">
    <cfRule type="expression" dxfId="34144" priority="2645">
      <formula>$F269="委託費"</formula>
    </cfRule>
    <cfRule type="expression" dxfId="34143" priority="2646">
      <formula>$F269="雑役務費・消耗品費等"</formula>
    </cfRule>
    <cfRule type="expression" dxfId="34142" priority="2647">
      <formula>$F269="賃金・旅費・報償費"</formula>
    </cfRule>
    <cfRule type="expression" dxfId="34141" priority="2648">
      <formula>$F269="舞台・会場・設営費"</formula>
    </cfRule>
    <cfRule type="expression" dxfId="34140" priority="2649">
      <formula>$F269="出演・音楽・文芸費"</formula>
    </cfRule>
  </conditionalFormatting>
  <conditionalFormatting sqref="F278">
    <cfRule type="expression" dxfId="34139" priority="2640">
      <formula>$F278="委託費"</formula>
    </cfRule>
    <cfRule type="expression" dxfId="34138" priority="2641">
      <formula>$F278="雑役務費・消耗品費等"</formula>
    </cfRule>
    <cfRule type="expression" dxfId="34137" priority="2642">
      <formula>$F278="賃金・旅費・報償費"</formula>
    </cfRule>
    <cfRule type="expression" dxfId="34136" priority="2643">
      <formula>$F278="舞台・会場・設営費"</formula>
    </cfRule>
    <cfRule type="expression" dxfId="34135" priority="2644">
      <formula>$F278="出演・音楽・文芸費"</formula>
    </cfRule>
  </conditionalFormatting>
  <conditionalFormatting sqref="R349:R358">
    <cfRule type="expression" dxfId="34134" priority="2638">
      <formula>INDIRECT(ADDRESS(ROW(),COLUMN()))=TRUNC(INDIRECT(ADDRESS(ROW(),COLUMN())))</formula>
    </cfRule>
  </conditionalFormatting>
  <conditionalFormatting sqref="O349:O358">
    <cfRule type="expression" dxfId="34133" priority="2639">
      <formula>INDIRECT(ADDRESS(ROW(),COLUMN()))=TRUNC(INDIRECT(ADDRESS(ROW(),COLUMN())))</formula>
    </cfRule>
  </conditionalFormatting>
  <conditionalFormatting sqref="J349:J358">
    <cfRule type="expression" dxfId="34132" priority="2637">
      <formula>INDIRECT(ADDRESS(ROW(),COLUMN()))=TRUNC(INDIRECT(ADDRESS(ROW(),COLUMN())))</formula>
    </cfRule>
  </conditionalFormatting>
  <conditionalFormatting sqref="L349:L358">
    <cfRule type="expression" dxfId="34131" priority="2636">
      <formula>INDIRECT(ADDRESS(ROW(),COLUMN()))=TRUNC(INDIRECT(ADDRESS(ROW(),COLUMN())))</formula>
    </cfRule>
  </conditionalFormatting>
  <conditionalFormatting sqref="G355:G358">
    <cfRule type="expression" dxfId="34130" priority="2631">
      <formula>OR($G355="出演費",$G355="音楽費",$G355="文芸費")</formula>
    </cfRule>
    <cfRule type="expression" dxfId="34129" priority="2632">
      <formula>OR($G355="舞台費",$G355="作品借料",$G355="上映費",$G355="会場費",$G355="運搬費")</formula>
    </cfRule>
    <cfRule type="expression" dxfId="34128" priority="2633">
      <formula>OR($G355="賃金・共済費",$G355="旅費",$G355="報償費")</formula>
    </cfRule>
    <cfRule type="expression" dxfId="34127" priority="2634">
      <formula>OR($G355="雑役務費",$G355="消耗品費",$G355="通信費",$G355="会議費",$G355="その他")</formula>
    </cfRule>
    <cfRule type="expression" dxfId="34126" priority="2635">
      <formula>OR($G355="委託費",$G355="補助金")</formula>
    </cfRule>
  </conditionalFormatting>
  <conditionalFormatting sqref="F355:F358">
    <cfRule type="expression" dxfId="34125" priority="2626">
      <formula>$F355="委託費"</formula>
    </cfRule>
    <cfRule type="expression" dxfId="34124" priority="2627">
      <formula>$F355="雑役務費・消耗品費等"</formula>
    </cfRule>
    <cfRule type="expression" dxfId="34123" priority="2628">
      <formula>$F355="賃金・旅費・報償費"</formula>
    </cfRule>
    <cfRule type="expression" dxfId="34122" priority="2629">
      <formula>$F355="舞台・会場・設営費"</formula>
    </cfRule>
    <cfRule type="expression" dxfId="34121" priority="2630">
      <formula>$F355="出演・音楽・文芸費"</formula>
    </cfRule>
  </conditionalFormatting>
  <conditionalFormatting sqref="R339:R348">
    <cfRule type="expression" dxfId="34120" priority="2624">
      <formula>INDIRECT(ADDRESS(ROW(),COLUMN()))=TRUNC(INDIRECT(ADDRESS(ROW(),COLUMN())))</formula>
    </cfRule>
  </conditionalFormatting>
  <conditionalFormatting sqref="O339:O348">
    <cfRule type="expression" dxfId="34119" priority="2625">
      <formula>INDIRECT(ADDRESS(ROW(),COLUMN()))=TRUNC(INDIRECT(ADDRESS(ROW(),COLUMN())))</formula>
    </cfRule>
  </conditionalFormatting>
  <conditionalFormatting sqref="J339:J348">
    <cfRule type="expression" dxfId="34118" priority="2623">
      <formula>INDIRECT(ADDRESS(ROW(),COLUMN()))=TRUNC(INDIRECT(ADDRESS(ROW(),COLUMN())))</formula>
    </cfRule>
  </conditionalFormatting>
  <conditionalFormatting sqref="L339:L348">
    <cfRule type="expression" dxfId="34117" priority="2622">
      <formula>INDIRECT(ADDRESS(ROW(),COLUMN()))=TRUNC(INDIRECT(ADDRESS(ROW(),COLUMN())))</formula>
    </cfRule>
  </conditionalFormatting>
  <conditionalFormatting sqref="G339:G354">
    <cfRule type="expression" dxfId="34116" priority="2617">
      <formula>OR($G339="出演費",$G339="音楽費",$G339="文芸費")</formula>
    </cfRule>
    <cfRule type="expression" dxfId="34115" priority="2618">
      <formula>OR($G339="舞台費",$G339="作品借料",$G339="上映費",$G339="会場費",$G339="運搬費")</formula>
    </cfRule>
    <cfRule type="expression" dxfId="34114" priority="2619">
      <formula>OR($G339="賃金・共済費",$G339="旅費",$G339="報償費")</formula>
    </cfRule>
    <cfRule type="expression" dxfId="34113" priority="2620">
      <formula>OR($G339="雑役務費",$G339="消耗品費",$G339="通信費",$G339="会議費",$G339="その他")</formula>
    </cfRule>
    <cfRule type="expression" dxfId="34112" priority="2621">
      <formula>OR($G339="委託費",$G339="補助金")</formula>
    </cfRule>
  </conditionalFormatting>
  <conditionalFormatting sqref="F339:F354">
    <cfRule type="expression" dxfId="34111" priority="2612">
      <formula>$F339="委託費"</formula>
    </cfRule>
    <cfRule type="expression" dxfId="34110" priority="2613">
      <formula>$F339="雑役務費・消耗品費等"</formula>
    </cfRule>
    <cfRule type="expression" dxfId="34109" priority="2614">
      <formula>$F339="賃金・旅費・報償費"</formula>
    </cfRule>
    <cfRule type="expression" dxfId="34108" priority="2615">
      <formula>$F339="舞台・会場・設営費"</formula>
    </cfRule>
    <cfRule type="expression" dxfId="34107" priority="2616">
      <formula>$F339="出演・音楽・文芸費"</formula>
    </cfRule>
  </conditionalFormatting>
  <conditionalFormatting sqref="R359:R368">
    <cfRule type="expression" dxfId="34106" priority="2610">
      <formula>INDIRECT(ADDRESS(ROW(),COLUMN()))=TRUNC(INDIRECT(ADDRESS(ROW(),COLUMN())))</formula>
    </cfRule>
  </conditionalFormatting>
  <conditionalFormatting sqref="O359:O368">
    <cfRule type="expression" dxfId="34105" priority="2611">
      <formula>INDIRECT(ADDRESS(ROW(),COLUMN()))=TRUNC(INDIRECT(ADDRESS(ROW(),COLUMN())))</formula>
    </cfRule>
  </conditionalFormatting>
  <conditionalFormatting sqref="J359:J368">
    <cfRule type="expression" dxfId="34104" priority="2609">
      <formula>INDIRECT(ADDRESS(ROW(),COLUMN()))=TRUNC(INDIRECT(ADDRESS(ROW(),COLUMN())))</formula>
    </cfRule>
  </conditionalFormatting>
  <conditionalFormatting sqref="L359:L368">
    <cfRule type="expression" dxfId="34103" priority="2608">
      <formula>INDIRECT(ADDRESS(ROW(),COLUMN()))=TRUNC(INDIRECT(ADDRESS(ROW(),COLUMN())))</formula>
    </cfRule>
  </conditionalFormatting>
  <conditionalFormatting sqref="G359:G368">
    <cfRule type="expression" dxfId="34102" priority="2603">
      <formula>OR($G359="出演費",$G359="音楽費",$G359="文芸費")</formula>
    </cfRule>
    <cfRule type="expression" dxfId="34101" priority="2604">
      <formula>OR($G359="舞台費",$G359="作品借料",$G359="上映費",$G359="会場費",$G359="運搬費")</formula>
    </cfRule>
    <cfRule type="expression" dxfId="34100" priority="2605">
      <formula>OR($G359="賃金・共済費",$G359="旅費",$G359="報償費")</formula>
    </cfRule>
    <cfRule type="expression" dxfId="34099" priority="2606">
      <formula>OR($G359="雑役務費",$G359="消耗品費",$G359="通信費",$G359="会議費",$G359="その他")</formula>
    </cfRule>
    <cfRule type="expression" dxfId="34098" priority="2607">
      <formula>OR($G359="委託費",$G359="補助金")</formula>
    </cfRule>
  </conditionalFormatting>
  <conditionalFormatting sqref="F359:F367">
    <cfRule type="expression" dxfId="34097" priority="2598">
      <formula>$F359="委託費"</formula>
    </cfRule>
    <cfRule type="expression" dxfId="34096" priority="2599">
      <formula>$F359="雑役務費・消耗品費等"</formula>
    </cfRule>
    <cfRule type="expression" dxfId="34095" priority="2600">
      <formula>$F359="賃金・旅費・報償費"</formula>
    </cfRule>
    <cfRule type="expression" dxfId="34094" priority="2601">
      <formula>$F359="舞台・会場・設営費"</formula>
    </cfRule>
    <cfRule type="expression" dxfId="34093" priority="2602">
      <formula>$F359="出演・音楽・文芸費"</formula>
    </cfRule>
  </conditionalFormatting>
  <conditionalFormatting sqref="F368">
    <cfRule type="expression" dxfId="34092" priority="2593">
      <formula>$F368="委託費"</formula>
    </cfRule>
    <cfRule type="expression" dxfId="34091" priority="2594">
      <formula>$F368="雑役務費・消耗品費等"</formula>
    </cfRule>
    <cfRule type="expression" dxfId="34090" priority="2595">
      <formula>$F368="賃金・旅費・報償費"</formula>
    </cfRule>
    <cfRule type="expression" dxfId="34089" priority="2596">
      <formula>$F368="舞台・会場・設営費"</formula>
    </cfRule>
    <cfRule type="expression" dxfId="34088" priority="2597">
      <formula>$F368="出演・音楽・文芸費"</formula>
    </cfRule>
  </conditionalFormatting>
  <conditionalFormatting sqref="R319:R328">
    <cfRule type="expression" dxfId="34087" priority="2591">
      <formula>INDIRECT(ADDRESS(ROW(),COLUMN()))=TRUNC(INDIRECT(ADDRESS(ROW(),COLUMN())))</formula>
    </cfRule>
  </conditionalFormatting>
  <conditionalFormatting sqref="O319:O328">
    <cfRule type="expression" dxfId="34086" priority="2592">
      <formula>INDIRECT(ADDRESS(ROW(),COLUMN()))=TRUNC(INDIRECT(ADDRESS(ROW(),COLUMN())))</formula>
    </cfRule>
  </conditionalFormatting>
  <conditionalFormatting sqref="J319:J328">
    <cfRule type="expression" dxfId="34085" priority="2590">
      <formula>INDIRECT(ADDRESS(ROW(),COLUMN()))=TRUNC(INDIRECT(ADDRESS(ROW(),COLUMN())))</formula>
    </cfRule>
  </conditionalFormatting>
  <conditionalFormatting sqref="L319:L328">
    <cfRule type="expression" dxfId="34084" priority="2589">
      <formula>INDIRECT(ADDRESS(ROW(),COLUMN()))=TRUNC(INDIRECT(ADDRESS(ROW(),COLUMN())))</formula>
    </cfRule>
  </conditionalFormatting>
  <conditionalFormatting sqref="G325:G328">
    <cfRule type="expression" dxfId="34083" priority="2584">
      <formula>OR($G325="出演費",$G325="音楽費",$G325="文芸費")</formula>
    </cfRule>
    <cfRule type="expression" dxfId="34082" priority="2585">
      <formula>OR($G325="舞台費",$G325="作品借料",$G325="上映費",$G325="会場費",$G325="運搬費")</formula>
    </cfRule>
    <cfRule type="expression" dxfId="34081" priority="2586">
      <formula>OR($G325="賃金・共済費",$G325="旅費",$G325="報償費")</formula>
    </cfRule>
    <cfRule type="expression" dxfId="34080" priority="2587">
      <formula>OR($G325="雑役務費",$G325="消耗品費",$G325="通信費",$G325="会議費",$G325="その他")</formula>
    </cfRule>
    <cfRule type="expression" dxfId="34079" priority="2588">
      <formula>OR($G325="委託費",$G325="補助金")</formula>
    </cfRule>
  </conditionalFormatting>
  <conditionalFormatting sqref="F325:F328">
    <cfRule type="expression" dxfId="34078" priority="2579">
      <formula>$F325="委託費"</formula>
    </cfRule>
    <cfRule type="expression" dxfId="34077" priority="2580">
      <formula>$F325="雑役務費・消耗品費等"</formula>
    </cfRule>
    <cfRule type="expression" dxfId="34076" priority="2581">
      <formula>$F325="賃金・旅費・報償費"</formula>
    </cfRule>
    <cfRule type="expression" dxfId="34075" priority="2582">
      <formula>$F325="舞台・会場・設営費"</formula>
    </cfRule>
    <cfRule type="expression" dxfId="34074" priority="2583">
      <formula>$F325="出演・音楽・文芸費"</formula>
    </cfRule>
  </conditionalFormatting>
  <conditionalFormatting sqref="R310:R318">
    <cfRule type="expression" dxfId="34073" priority="2577">
      <formula>INDIRECT(ADDRESS(ROW(),COLUMN()))=TRUNC(INDIRECT(ADDRESS(ROW(),COLUMN())))</formula>
    </cfRule>
  </conditionalFormatting>
  <conditionalFormatting sqref="O310:O318">
    <cfRule type="expression" dxfId="34072" priority="2578">
      <formula>INDIRECT(ADDRESS(ROW(),COLUMN()))=TRUNC(INDIRECT(ADDRESS(ROW(),COLUMN())))</formula>
    </cfRule>
  </conditionalFormatting>
  <conditionalFormatting sqref="J310:J318">
    <cfRule type="expression" dxfId="34071" priority="2576">
      <formula>INDIRECT(ADDRESS(ROW(),COLUMN()))=TRUNC(INDIRECT(ADDRESS(ROW(),COLUMN())))</formula>
    </cfRule>
  </conditionalFormatting>
  <conditionalFormatting sqref="L310:L318">
    <cfRule type="expression" dxfId="34070" priority="2575">
      <formula>INDIRECT(ADDRESS(ROW(),COLUMN()))=TRUNC(INDIRECT(ADDRESS(ROW(),COLUMN())))</formula>
    </cfRule>
  </conditionalFormatting>
  <conditionalFormatting sqref="G310:G324">
    <cfRule type="expression" dxfId="34069" priority="2570">
      <formula>OR($G310="出演費",$G310="音楽費",$G310="文芸費")</formula>
    </cfRule>
    <cfRule type="expression" dxfId="34068" priority="2571">
      <formula>OR($G310="舞台費",$G310="作品借料",$G310="上映費",$G310="会場費",$G310="運搬費")</formula>
    </cfRule>
    <cfRule type="expression" dxfId="34067" priority="2572">
      <formula>OR($G310="賃金・共済費",$G310="旅費",$G310="報償費")</formula>
    </cfRule>
    <cfRule type="expression" dxfId="34066" priority="2573">
      <formula>OR($G310="雑役務費",$G310="消耗品費",$G310="通信費",$G310="会議費",$G310="その他")</formula>
    </cfRule>
    <cfRule type="expression" dxfId="34065" priority="2574">
      <formula>OR($G310="委託費",$G310="補助金")</formula>
    </cfRule>
  </conditionalFormatting>
  <conditionalFormatting sqref="F310:F324">
    <cfRule type="expression" dxfId="34064" priority="2565">
      <formula>$F310="委託費"</formula>
    </cfRule>
    <cfRule type="expression" dxfId="34063" priority="2566">
      <formula>$F310="雑役務費・消耗品費等"</formula>
    </cfRule>
    <cfRule type="expression" dxfId="34062" priority="2567">
      <formula>$F310="賃金・旅費・報償費"</formula>
    </cfRule>
    <cfRule type="expression" dxfId="34061" priority="2568">
      <formula>$F310="舞台・会場・設営費"</formula>
    </cfRule>
    <cfRule type="expression" dxfId="34060" priority="2569">
      <formula>$F310="出演・音楽・文芸費"</formula>
    </cfRule>
  </conditionalFormatting>
  <conditionalFormatting sqref="R329:R338">
    <cfRule type="expression" dxfId="34059" priority="2563">
      <formula>INDIRECT(ADDRESS(ROW(),COLUMN()))=TRUNC(INDIRECT(ADDRESS(ROW(),COLUMN())))</formula>
    </cfRule>
  </conditionalFormatting>
  <conditionalFormatting sqref="O329:O338">
    <cfRule type="expression" dxfId="34058" priority="2564">
      <formula>INDIRECT(ADDRESS(ROW(),COLUMN()))=TRUNC(INDIRECT(ADDRESS(ROW(),COLUMN())))</formula>
    </cfRule>
  </conditionalFormatting>
  <conditionalFormatting sqref="J329:J338">
    <cfRule type="expression" dxfId="34057" priority="2562">
      <formula>INDIRECT(ADDRESS(ROW(),COLUMN()))=TRUNC(INDIRECT(ADDRESS(ROW(),COLUMN())))</formula>
    </cfRule>
  </conditionalFormatting>
  <conditionalFormatting sqref="L329:L338">
    <cfRule type="expression" dxfId="34056" priority="2561">
      <formula>INDIRECT(ADDRESS(ROW(),COLUMN()))=TRUNC(INDIRECT(ADDRESS(ROW(),COLUMN())))</formula>
    </cfRule>
  </conditionalFormatting>
  <conditionalFormatting sqref="G329:G338">
    <cfRule type="expression" dxfId="34055" priority="2556">
      <formula>OR($G329="出演費",$G329="音楽費",$G329="文芸費")</formula>
    </cfRule>
    <cfRule type="expression" dxfId="34054" priority="2557">
      <formula>OR($G329="舞台費",$G329="作品借料",$G329="上映費",$G329="会場費",$G329="運搬費")</formula>
    </cfRule>
    <cfRule type="expression" dxfId="34053" priority="2558">
      <formula>OR($G329="賃金・共済費",$G329="旅費",$G329="報償費")</formula>
    </cfRule>
    <cfRule type="expression" dxfId="34052" priority="2559">
      <formula>OR($G329="雑役務費",$G329="消耗品費",$G329="通信費",$G329="会議費",$G329="その他")</formula>
    </cfRule>
    <cfRule type="expression" dxfId="34051" priority="2560">
      <formula>OR($G329="委託費",$G329="補助金")</formula>
    </cfRule>
  </conditionalFormatting>
  <conditionalFormatting sqref="F329:F337">
    <cfRule type="expression" dxfId="34050" priority="2551">
      <formula>$F329="委託費"</formula>
    </cfRule>
    <cfRule type="expression" dxfId="34049" priority="2552">
      <formula>$F329="雑役務費・消耗品費等"</formula>
    </cfRule>
    <cfRule type="expression" dxfId="34048" priority="2553">
      <formula>$F329="賃金・旅費・報償費"</formula>
    </cfRule>
    <cfRule type="expression" dxfId="34047" priority="2554">
      <formula>$F329="舞台・会場・設営費"</formula>
    </cfRule>
    <cfRule type="expression" dxfId="34046" priority="2555">
      <formula>$F329="出演・音楽・文芸費"</formula>
    </cfRule>
  </conditionalFormatting>
  <conditionalFormatting sqref="F338">
    <cfRule type="expression" dxfId="34045" priority="2546">
      <formula>$F338="委託費"</formula>
    </cfRule>
    <cfRule type="expression" dxfId="34044" priority="2547">
      <formula>$F338="雑役務費・消耗品費等"</formula>
    </cfRule>
    <cfRule type="expression" dxfId="34043" priority="2548">
      <formula>$F338="賃金・旅費・報償費"</formula>
    </cfRule>
    <cfRule type="expression" dxfId="34042" priority="2549">
      <formula>$F338="舞台・会場・設営費"</formula>
    </cfRule>
    <cfRule type="expression" dxfId="34041" priority="2550">
      <formula>$F338="出演・音楽・文芸費"</formula>
    </cfRule>
  </conditionalFormatting>
  <conditionalFormatting sqref="R409:R418">
    <cfRule type="expression" dxfId="34040" priority="2544">
      <formula>INDIRECT(ADDRESS(ROW(),COLUMN()))=TRUNC(INDIRECT(ADDRESS(ROW(),COLUMN())))</formula>
    </cfRule>
  </conditionalFormatting>
  <conditionalFormatting sqref="O409:O418">
    <cfRule type="expression" dxfId="34039" priority="2545">
      <formula>INDIRECT(ADDRESS(ROW(),COLUMN()))=TRUNC(INDIRECT(ADDRESS(ROW(),COLUMN())))</formula>
    </cfRule>
  </conditionalFormatting>
  <conditionalFormatting sqref="J409:J418">
    <cfRule type="expression" dxfId="34038" priority="2543">
      <formula>INDIRECT(ADDRESS(ROW(),COLUMN()))=TRUNC(INDIRECT(ADDRESS(ROW(),COLUMN())))</formula>
    </cfRule>
  </conditionalFormatting>
  <conditionalFormatting sqref="L409:L418">
    <cfRule type="expression" dxfId="34037" priority="2542">
      <formula>INDIRECT(ADDRESS(ROW(),COLUMN()))=TRUNC(INDIRECT(ADDRESS(ROW(),COLUMN())))</formula>
    </cfRule>
  </conditionalFormatting>
  <conditionalFormatting sqref="G415:G418">
    <cfRule type="expression" dxfId="34036" priority="2537">
      <formula>OR($G415="出演費",$G415="音楽費",$G415="文芸費")</formula>
    </cfRule>
    <cfRule type="expression" dxfId="34035" priority="2538">
      <formula>OR($G415="舞台費",$G415="作品借料",$G415="上映費",$G415="会場費",$G415="運搬費")</formula>
    </cfRule>
    <cfRule type="expression" dxfId="34034" priority="2539">
      <formula>OR($G415="賃金・共済費",$G415="旅費",$G415="報償費")</formula>
    </cfRule>
    <cfRule type="expression" dxfId="34033" priority="2540">
      <formula>OR($G415="雑役務費",$G415="消耗品費",$G415="通信費",$G415="会議費",$G415="その他")</formula>
    </cfRule>
    <cfRule type="expression" dxfId="34032" priority="2541">
      <formula>OR($G415="委託費",$G415="補助金")</formula>
    </cfRule>
  </conditionalFormatting>
  <conditionalFormatting sqref="F415:F418">
    <cfRule type="expression" dxfId="34031" priority="2532">
      <formula>$F415="委託費"</formula>
    </cfRule>
    <cfRule type="expression" dxfId="34030" priority="2533">
      <formula>$F415="雑役務費・消耗品費等"</formula>
    </cfRule>
    <cfRule type="expression" dxfId="34029" priority="2534">
      <formula>$F415="賃金・旅費・報償費"</formula>
    </cfRule>
    <cfRule type="expression" dxfId="34028" priority="2535">
      <formula>$F415="舞台・会場・設営費"</formula>
    </cfRule>
    <cfRule type="expression" dxfId="34027" priority="2536">
      <formula>$F415="出演・音楽・文芸費"</formula>
    </cfRule>
  </conditionalFormatting>
  <conditionalFormatting sqref="R399:R408">
    <cfRule type="expression" dxfId="34026" priority="2530">
      <formula>INDIRECT(ADDRESS(ROW(),COLUMN()))=TRUNC(INDIRECT(ADDRESS(ROW(),COLUMN())))</formula>
    </cfRule>
  </conditionalFormatting>
  <conditionalFormatting sqref="O399:O408">
    <cfRule type="expression" dxfId="34025" priority="2531">
      <formula>INDIRECT(ADDRESS(ROW(),COLUMN()))=TRUNC(INDIRECT(ADDRESS(ROW(),COLUMN())))</formula>
    </cfRule>
  </conditionalFormatting>
  <conditionalFormatting sqref="J399:J408">
    <cfRule type="expression" dxfId="34024" priority="2529">
      <formula>INDIRECT(ADDRESS(ROW(),COLUMN()))=TRUNC(INDIRECT(ADDRESS(ROW(),COLUMN())))</formula>
    </cfRule>
  </conditionalFormatting>
  <conditionalFormatting sqref="L399:L408">
    <cfRule type="expression" dxfId="34023" priority="2528">
      <formula>INDIRECT(ADDRESS(ROW(),COLUMN()))=TRUNC(INDIRECT(ADDRESS(ROW(),COLUMN())))</formula>
    </cfRule>
  </conditionalFormatting>
  <conditionalFormatting sqref="G399:G414">
    <cfRule type="expression" dxfId="34022" priority="2523">
      <formula>OR($G399="出演費",$G399="音楽費",$G399="文芸費")</formula>
    </cfRule>
    <cfRule type="expression" dxfId="34021" priority="2524">
      <formula>OR($G399="舞台費",$G399="作品借料",$G399="上映費",$G399="会場費",$G399="運搬費")</formula>
    </cfRule>
    <cfRule type="expression" dxfId="34020" priority="2525">
      <formula>OR($G399="賃金・共済費",$G399="旅費",$G399="報償費")</formula>
    </cfRule>
    <cfRule type="expression" dxfId="34019" priority="2526">
      <formula>OR($G399="雑役務費",$G399="消耗品費",$G399="通信費",$G399="会議費",$G399="その他")</formula>
    </cfRule>
    <cfRule type="expression" dxfId="34018" priority="2527">
      <formula>OR($G399="委託費",$G399="補助金")</formula>
    </cfRule>
  </conditionalFormatting>
  <conditionalFormatting sqref="F399:F414">
    <cfRule type="expression" dxfId="34017" priority="2518">
      <formula>$F399="委託費"</formula>
    </cfRule>
    <cfRule type="expression" dxfId="34016" priority="2519">
      <formula>$F399="雑役務費・消耗品費等"</formula>
    </cfRule>
    <cfRule type="expression" dxfId="34015" priority="2520">
      <formula>$F399="賃金・旅費・報償費"</formula>
    </cfRule>
    <cfRule type="expression" dxfId="34014" priority="2521">
      <formula>$F399="舞台・会場・設営費"</formula>
    </cfRule>
    <cfRule type="expression" dxfId="34013" priority="2522">
      <formula>$F399="出演・音楽・文芸費"</formula>
    </cfRule>
  </conditionalFormatting>
  <conditionalFormatting sqref="R419:R428">
    <cfRule type="expression" dxfId="34012" priority="2516">
      <formula>INDIRECT(ADDRESS(ROW(),COLUMN()))=TRUNC(INDIRECT(ADDRESS(ROW(),COLUMN())))</formula>
    </cfRule>
  </conditionalFormatting>
  <conditionalFormatting sqref="O419:O428">
    <cfRule type="expression" dxfId="34011" priority="2517">
      <formula>INDIRECT(ADDRESS(ROW(),COLUMN()))=TRUNC(INDIRECT(ADDRESS(ROW(),COLUMN())))</formula>
    </cfRule>
  </conditionalFormatting>
  <conditionalFormatting sqref="J419:J428">
    <cfRule type="expression" dxfId="34010" priority="2515">
      <formula>INDIRECT(ADDRESS(ROW(),COLUMN()))=TRUNC(INDIRECT(ADDRESS(ROW(),COLUMN())))</formula>
    </cfRule>
  </conditionalFormatting>
  <conditionalFormatting sqref="L419:L428">
    <cfRule type="expression" dxfId="34009" priority="2514">
      <formula>INDIRECT(ADDRESS(ROW(),COLUMN()))=TRUNC(INDIRECT(ADDRESS(ROW(),COLUMN())))</formula>
    </cfRule>
  </conditionalFormatting>
  <conditionalFormatting sqref="G419:G428">
    <cfRule type="expression" dxfId="34008" priority="2509">
      <formula>OR($G419="出演費",$G419="音楽費",$G419="文芸費")</formula>
    </cfRule>
    <cfRule type="expression" dxfId="34007" priority="2510">
      <formula>OR($G419="舞台費",$G419="作品借料",$G419="上映費",$G419="会場費",$G419="運搬費")</formula>
    </cfRule>
    <cfRule type="expression" dxfId="34006" priority="2511">
      <formula>OR($G419="賃金・共済費",$G419="旅費",$G419="報償費")</formula>
    </cfRule>
    <cfRule type="expression" dxfId="34005" priority="2512">
      <formula>OR($G419="雑役務費",$G419="消耗品費",$G419="通信費",$G419="会議費",$G419="その他")</formula>
    </cfRule>
    <cfRule type="expression" dxfId="34004" priority="2513">
      <formula>OR($G419="委託費",$G419="補助金")</formula>
    </cfRule>
  </conditionalFormatting>
  <conditionalFormatting sqref="F419:F427">
    <cfRule type="expression" dxfId="34003" priority="2504">
      <formula>$F419="委託費"</formula>
    </cfRule>
    <cfRule type="expression" dxfId="34002" priority="2505">
      <formula>$F419="雑役務費・消耗品費等"</formula>
    </cfRule>
    <cfRule type="expression" dxfId="34001" priority="2506">
      <formula>$F419="賃金・旅費・報償費"</formula>
    </cfRule>
    <cfRule type="expression" dxfId="34000" priority="2507">
      <formula>$F419="舞台・会場・設営費"</formula>
    </cfRule>
    <cfRule type="expression" dxfId="33999" priority="2508">
      <formula>$F419="出演・音楽・文芸費"</formula>
    </cfRule>
  </conditionalFormatting>
  <conditionalFormatting sqref="F428">
    <cfRule type="expression" dxfId="33998" priority="2499">
      <formula>$F428="委託費"</formula>
    </cfRule>
    <cfRule type="expression" dxfId="33997" priority="2500">
      <formula>$F428="雑役務費・消耗品費等"</formula>
    </cfRule>
    <cfRule type="expression" dxfId="33996" priority="2501">
      <formula>$F428="賃金・旅費・報償費"</formula>
    </cfRule>
    <cfRule type="expression" dxfId="33995" priority="2502">
      <formula>$F428="舞台・会場・設営費"</formula>
    </cfRule>
    <cfRule type="expression" dxfId="33994" priority="2503">
      <formula>$F428="出演・音楽・文芸費"</formula>
    </cfRule>
  </conditionalFormatting>
  <conditionalFormatting sqref="R379:R388">
    <cfRule type="expression" dxfId="33993" priority="2497">
      <formula>INDIRECT(ADDRESS(ROW(),COLUMN()))=TRUNC(INDIRECT(ADDRESS(ROW(),COLUMN())))</formula>
    </cfRule>
  </conditionalFormatting>
  <conditionalFormatting sqref="O379:O388">
    <cfRule type="expression" dxfId="33992" priority="2498">
      <formula>INDIRECT(ADDRESS(ROW(),COLUMN()))=TRUNC(INDIRECT(ADDRESS(ROW(),COLUMN())))</formula>
    </cfRule>
  </conditionalFormatting>
  <conditionalFormatting sqref="J379:J388">
    <cfRule type="expression" dxfId="33991" priority="2496">
      <formula>INDIRECT(ADDRESS(ROW(),COLUMN()))=TRUNC(INDIRECT(ADDRESS(ROW(),COLUMN())))</formula>
    </cfRule>
  </conditionalFormatting>
  <conditionalFormatting sqref="L379:L388">
    <cfRule type="expression" dxfId="33990" priority="2495">
      <formula>INDIRECT(ADDRESS(ROW(),COLUMN()))=TRUNC(INDIRECT(ADDRESS(ROW(),COLUMN())))</formula>
    </cfRule>
  </conditionalFormatting>
  <conditionalFormatting sqref="G385:G388">
    <cfRule type="expression" dxfId="33989" priority="2490">
      <formula>OR($G385="出演費",$G385="音楽費",$G385="文芸費")</formula>
    </cfRule>
    <cfRule type="expression" dxfId="33988" priority="2491">
      <formula>OR($G385="舞台費",$G385="作品借料",$G385="上映費",$G385="会場費",$G385="運搬費")</formula>
    </cfRule>
    <cfRule type="expression" dxfId="33987" priority="2492">
      <formula>OR($G385="賃金・共済費",$G385="旅費",$G385="報償費")</formula>
    </cfRule>
    <cfRule type="expression" dxfId="33986" priority="2493">
      <formula>OR($G385="雑役務費",$G385="消耗品費",$G385="通信費",$G385="会議費",$G385="その他")</formula>
    </cfRule>
    <cfRule type="expression" dxfId="33985" priority="2494">
      <formula>OR($G385="委託費",$G385="補助金")</formula>
    </cfRule>
  </conditionalFormatting>
  <conditionalFormatting sqref="F385:F388">
    <cfRule type="expression" dxfId="33984" priority="2485">
      <formula>$F385="委託費"</formula>
    </cfRule>
    <cfRule type="expression" dxfId="33983" priority="2486">
      <formula>$F385="雑役務費・消耗品費等"</formula>
    </cfRule>
    <cfRule type="expression" dxfId="33982" priority="2487">
      <formula>$F385="賃金・旅費・報償費"</formula>
    </cfRule>
    <cfRule type="expression" dxfId="33981" priority="2488">
      <formula>$F385="舞台・会場・設営費"</formula>
    </cfRule>
    <cfRule type="expression" dxfId="33980" priority="2489">
      <formula>$F385="出演・音楽・文芸費"</formula>
    </cfRule>
  </conditionalFormatting>
  <conditionalFormatting sqref="R370:R378">
    <cfRule type="expression" dxfId="33979" priority="2483">
      <formula>INDIRECT(ADDRESS(ROW(),COLUMN()))=TRUNC(INDIRECT(ADDRESS(ROW(),COLUMN())))</formula>
    </cfRule>
  </conditionalFormatting>
  <conditionalFormatting sqref="O370:O378">
    <cfRule type="expression" dxfId="33978" priority="2484">
      <formula>INDIRECT(ADDRESS(ROW(),COLUMN()))=TRUNC(INDIRECT(ADDRESS(ROW(),COLUMN())))</formula>
    </cfRule>
  </conditionalFormatting>
  <conditionalFormatting sqref="J370:J378">
    <cfRule type="expression" dxfId="33977" priority="2482">
      <formula>INDIRECT(ADDRESS(ROW(),COLUMN()))=TRUNC(INDIRECT(ADDRESS(ROW(),COLUMN())))</formula>
    </cfRule>
  </conditionalFormatting>
  <conditionalFormatting sqref="L370:L378">
    <cfRule type="expression" dxfId="33976" priority="2481">
      <formula>INDIRECT(ADDRESS(ROW(),COLUMN()))=TRUNC(INDIRECT(ADDRESS(ROW(),COLUMN())))</formula>
    </cfRule>
  </conditionalFormatting>
  <conditionalFormatting sqref="G370:G384">
    <cfRule type="expression" dxfId="33975" priority="2476">
      <formula>OR($G370="出演費",$G370="音楽費",$G370="文芸費")</formula>
    </cfRule>
    <cfRule type="expression" dxfId="33974" priority="2477">
      <formula>OR($G370="舞台費",$G370="作品借料",$G370="上映費",$G370="会場費",$G370="運搬費")</formula>
    </cfRule>
    <cfRule type="expression" dxfId="33973" priority="2478">
      <formula>OR($G370="賃金・共済費",$G370="旅費",$G370="報償費")</formula>
    </cfRule>
    <cfRule type="expression" dxfId="33972" priority="2479">
      <formula>OR($G370="雑役務費",$G370="消耗品費",$G370="通信費",$G370="会議費",$G370="その他")</formula>
    </cfRule>
    <cfRule type="expression" dxfId="33971" priority="2480">
      <formula>OR($G370="委託費",$G370="補助金")</formula>
    </cfRule>
  </conditionalFormatting>
  <conditionalFormatting sqref="F370:F384">
    <cfRule type="expression" dxfId="33970" priority="2471">
      <formula>$F370="委託費"</formula>
    </cfRule>
    <cfRule type="expression" dxfId="33969" priority="2472">
      <formula>$F370="雑役務費・消耗品費等"</formula>
    </cfRule>
    <cfRule type="expression" dxfId="33968" priority="2473">
      <formula>$F370="賃金・旅費・報償費"</formula>
    </cfRule>
    <cfRule type="expression" dxfId="33967" priority="2474">
      <formula>$F370="舞台・会場・設営費"</formula>
    </cfRule>
    <cfRule type="expression" dxfId="33966" priority="2475">
      <formula>$F370="出演・音楽・文芸費"</formula>
    </cfRule>
  </conditionalFormatting>
  <conditionalFormatting sqref="R389:R398">
    <cfRule type="expression" dxfId="33965" priority="2469">
      <formula>INDIRECT(ADDRESS(ROW(),COLUMN()))=TRUNC(INDIRECT(ADDRESS(ROW(),COLUMN())))</formula>
    </cfRule>
  </conditionalFormatting>
  <conditionalFormatting sqref="O389:O398">
    <cfRule type="expression" dxfId="33964" priority="2470">
      <formula>INDIRECT(ADDRESS(ROW(),COLUMN()))=TRUNC(INDIRECT(ADDRESS(ROW(),COLUMN())))</formula>
    </cfRule>
  </conditionalFormatting>
  <conditionalFormatting sqref="J389:J398">
    <cfRule type="expression" dxfId="33963" priority="2468">
      <formula>INDIRECT(ADDRESS(ROW(),COLUMN()))=TRUNC(INDIRECT(ADDRESS(ROW(),COLUMN())))</formula>
    </cfRule>
  </conditionalFormatting>
  <conditionalFormatting sqref="L389:L398">
    <cfRule type="expression" dxfId="33962" priority="2467">
      <formula>INDIRECT(ADDRESS(ROW(),COLUMN()))=TRUNC(INDIRECT(ADDRESS(ROW(),COLUMN())))</formula>
    </cfRule>
  </conditionalFormatting>
  <conditionalFormatting sqref="G389:G398">
    <cfRule type="expression" dxfId="33961" priority="2462">
      <formula>OR($G389="出演費",$G389="音楽費",$G389="文芸費")</formula>
    </cfRule>
    <cfRule type="expression" dxfId="33960" priority="2463">
      <formula>OR($G389="舞台費",$G389="作品借料",$G389="上映費",$G389="会場費",$G389="運搬費")</formula>
    </cfRule>
    <cfRule type="expression" dxfId="33959" priority="2464">
      <formula>OR($G389="賃金・共済費",$G389="旅費",$G389="報償費")</formula>
    </cfRule>
    <cfRule type="expression" dxfId="33958" priority="2465">
      <formula>OR($G389="雑役務費",$G389="消耗品費",$G389="通信費",$G389="会議費",$G389="その他")</formula>
    </cfRule>
    <cfRule type="expression" dxfId="33957" priority="2466">
      <formula>OR($G389="委託費",$G389="補助金")</formula>
    </cfRule>
  </conditionalFormatting>
  <conditionalFormatting sqref="F389:F397">
    <cfRule type="expression" dxfId="33956" priority="2457">
      <formula>$F389="委託費"</formula>
    </cfRule>
    <cfRule type="expression" dxfId="33955" priority="2458">
      <formula>$F389="雑役務費・消耗品費等"</formula>
    </cfRule>
    <cfRule type="expression" dxfId="33954" priority="2459">
      <formula>$F389="賃金・旅費・報償費"</formula>
    </cfRule>
    <cfRule type="expression" dxfId="33953" priority="2460">
      <formula>$F389="舞台・会場・設営費"</formula>
    </cfRule>
    <cfRule type="expression" dxfId="33952" priority="2461">
      <formula>$F389="出演・音楽・文芸費"</formula>
    </cfRule>
  </conditionalFormatting>
  <conditionalFormatting sqref="F398">
    <cfRule type="expression" dxfId="33951" priority="2452">
      <formula>$F398="委託費"</formula>
    </cfRule>
    <cfRule type="expression" dxfId="33950" priority="2453">
      <formula>$F398="雑役務費・消耗品費等"</formula>
    </cfRule>
    <cfRule type="expression" dxfId="33949" priority="2454">
      <formula>$F398="賃金・旅費・報償費"</formula>
    </cfRule>
    <cfRule type="expression" dxfId="33948" priority="2455">
      <formula>$F398="舞台・会場・設営費"</formula>
    </cfRule>
    <cfRule type="expression" dxfId="33947" priority="2456">
      <formula>$F398="出演・音楽・文芸費"</formula>
    </cfRule>
  </conditionalFormatting>
  <conditionalFormatting sqref="R469:R478">
    <cfRule type="expression" dxfId="33946" priority="2450">
      <formula>INDIRECT(ADDRESS(ROW(),COLUMN()))=TRUNC(INDIRECT(ADDRESS(ROW(),COLUMN())))</formula>
    </cfRule>
  </conditionalFormatting>
  <conditionalFormatting sqref="O469:O478">
    <cfRule type="expression" dxfId="33945" priority="2451">
      <formula>INDIRECT(ADDRESS(ROW(),COLUMN()))=TRUNC(INDIRECT(ADDRESS(ROW(),COLUMN())))</formula>
    </cfRule>
  </conditionalFormatting>
  <conditionalFormatting sqref="J469:J478">
    <cfRule type="expression" dxfId="33944" priority="2449">
      <formula>INDIRECT(ADDRESS(ROW(),COLUMN()))=TRUNC(INDIRECT(ADDRESS(ROW(),COLUMN())))</formula>
    </cfRule>
  </conditionalFormatting>
  <conditionalFormatting sqref="L469:L478">
    <cfRule type="expression" dxfId="33943" priority="2448">
      <formula>INDIRECT(ADDRESS(ROW(),COLUMN()))=TRUNC(INDIRECT(ADDRESS(ROW(),COLUMN())))</formula>
    </cfRule>
  </conditionalFormatting>
  <conditionalFormatting sqref="G475:G478">
    <cfRule type="expression" dxfId="33942" priority="2443">
      <formula>OR($G475="出演費",$G475="音楽費",$G475="文芸費")</formula>
    </cfRule>
    <cfRule type="expression" dxfId="33941" priority="2444">
      <formula>OR($G475="舞台費",$G475="作品借料",$G475="上映費",$G475="会場費",$G475="運搬費")</formula>
    </cfRule>
    <cfRule type="expression" dxfId="33940" priority="2445">
      <formula>OR($G475="賃金・共済費",$G475="旅費",$G475="報償費")</formula>
    </cfRule>
    <cfRule type="expression" dxfId="33939" priority="2446">
      <formula>OR($G475="雑役務費",$G475="消耗品費",$G475="通信費",$G475="会議費",$G475="その他")</formula>
    </cfRule>
    <cfRule type="expression" dxfId="33938" priority="2447">
      <formula>OR($G475="委託費",$G475="補助金")</formula>
    </cfRule>
  </conditionalFormatting>
  <conditionalFormatting sqref="F475:F478">
    <cfRule type="expression" dxfId="33937" priority="2438">
      <formula>$F475="委託費"</formula>
    </cfRule>
    <cfRule type="expression" dxfId="33936" priority="2439">
      <formula>$F475="雑役務費・消耗品費等"</formula>
    </cfRule>
    <cfRule type="expression" dxfId="33935" priority="2440">
      <formula>$F475="賃金・旅費・報償費"</formula>
    </cfRule>
    <cfRule type="expression" dxfId="33934" priority="2441">
      <formula>$F475="舞台・会場・設営費"</formula>
    </cfRule>
    <cfRule type="expression" dxfId="33933" priority="2442">
      <formula>$F475="出演・音楽・文芸費"</formula>
    </cfRule>
  </conditionalFormatting>
  <conditionalFormatting sqref="R459:R468">
    <cfRule type="expression" dxfId="33932" priority="2436">
      <formula>INDIRECT(ADDRESS(ROW(),COLUMN()))=TRUNC(INDIRECT(ADDRESS(ROW(),COLUMN())))</formula>
    </cfRule>
  </conditionalFormatting>
  <conditionalFormatting sqref="O459:O468">
    <cfRule type="expression" dxfId="33931" priority="2437">
      <formula>INDIRECT(ADDRESS(ROW(),COLUMN()))=TRUNC(INDIRECT(ADDRESS(ROW(),COLUMN())))</formula>
    </cfRule>
  </conditionalFormatting>
  <conditionalFormatting sqref="J459:J468">
    <cfRule type="expression" dxfId="33930" priority="2435">
      <formula>INDIRECT(ADDRESS(ROW(),COLUMN()))=TRUNC(INDIRECT(ADDRESS(ROW(),COLUMN())))</formula>
    </cfRule>
  </conditionalFormatting>
  <conditionalFormatting sqref="L459:L468">
    <cfRule type="expression" dxfId="33929" priority="2434">
      <formula>INDIRECT(ADDRESS(ROW(),COLUMN()))=TRUNC(INDIRECT(ADDRESS(ROW(),COLUMN())))</formula>
    </cfRule>
  </conditionalFormatting>
  <conditionalFormatting sqref="G459:G474">
    <cfRule type="expression" dxfId="33928" priority="2429">
      <formula>OR($G459="出演費",$G459="音楽費",$G459="文芸費")</formula>
    </cfRule>
    <cfRule type="expression" dxfId="33927" priority="2430">
      <formula>OR($G459="舞台費",$G459="作品借料",$G459="上映費",$G459="会場費",$G459="運搬費")</formula>
    </cfRule>
    <cfRule type="expression" dxfId="33926" priority="2431">
      <formula>OR($G459="賃金・共済費",$G459="旅費",$G459="報償費")</formula>
    </cfRule>
    <cfRule type="expression" dxfId="33925" priority="2432">
      <formula>OR($G459="雑役務費",$G459="消耗品費",$G459="通信費",$G459="会議費",$G459="その他")</formula>
    </cfRule>
    <cfRule type="expression" dxfId="33924" priority="2433">
      <formula>OR($G459="委託費",$G459="補助金")</formula>
    </cfRule>
  </conditionalFormatting>
  <conditionalFormatting sqref="F459:F474">
    <cfRule type="expression" dxfId="33923" priority="2424">
      <formula>$F459="委託費"</formula>
    </cfRule>
    <cfRule type="expression" dxfId="33922" priority="2425">
      <formula>$F459="雑役務費・消耗品費等"</formula>
    </cfRule>
    <cfRule type="expression" dxfId="33921" priority="2426">
      <formula>$F459="賃金・旅費・報償費"</formula>
    </cfRule>
    <cfRule type="expression" dxfId="33920" priority="2427">
      <formula>$F459="舞台・会場・設営費"</formula>
    </cfRule>
    <cfRule type="expression" dxfId="33919" priority="2428">
      <formula>$F459="出演・音楽・文芸費"</formula>
    </cfRule>
  </conditionalFormatting>
  <conditionalFormatting sqref="R479:R488">
    <cfRule type="expression" dxfId="33918" priority="2422">
      <formula>INDIRECT(ADDRESS(ROW(),COLUMN()))=TRUNC(INDIRECT(ADDRESS(ROW(),COLUMN())))</formula>
    </cfRule>
  </conditionalFormatting>
  <conditionalFormatting sqref="O479:O488">
    <cfRule type="expression" dxfId="33917" priority="2423">
      <formula>INDIRECT(ADDRESS(ROW(),COLUMN()))=TRUNC(INDIRECT(ADDRESS(ROW(),COLUMN())))</formula>
    </cfRule>
  </conditionalFormatting>
  <conditionalFormatting sqref="J479:J488">
    <cfRule type="expression" dxfId="33916" priority="2421">
      <formula>INDIRECT(ADDRESS(ROW(),COLUMN()))=TRUNC(INDIRECT(ADDRESS(ROW(),COLUMN())))</formula>
    </cfRule>
  </conditionalFormatting>
  <conditionalFormatting sqref="L479:L488">
    <cfRule type="expression" dxfId="33915" priority="2420">
      <formula>INDIRECT(ADDRESS(ROW(),COLUMN()))=TRUNC(INDIRECT(ADDRESS(ROW(),COLUMN())))</formula>
    </cfRule>
  </conditionalFormatting>
  <conditionalFormatting sqref="G479:G488">
    <cfRule type="expression" dxfId="33914" priority="2415">
      <formula>OR($G479="出演費",$G479="音楽費",$G479="文芸費")</formula>
    </cfRule>
    <cfRule type="expression" dxfId="33913" priority="2416">
      <formula>OR($G479="舞台費",$G479="作品借料",$G479="上映費",$G479="会場費",$G479="運搬費")</formula>
    </cfRule>
    <cfRule type="expression" dxfId="33912" priority="2417">
      <formula>OR($G479="賃金・共済費",$G479="旅費",$G479="報償費")</formula>
    </cfRule>
    <cfRule type="expression" dxfId="33911" priority="2418">
      <formula>OR($G479="雑役務費",$G479="消耗品費",$G479="通信費",$G479="会議費",$G479="その他")</formula>
    </cfRule>
    <cfRule type="expression" dxfId="33910" priority="2419">
      <formula>OR($G479="委託費",$G479="補助金")</formula>
    </cfRule>
  </conditionalFormatting>
  <conditionalFormatting sqref="F479:F487">
    <cfRule type="expression" dxfId="33909" priority="2410">
      <formula>$F479="委託費"</formula>
    </cfRule>
    <cfRule type="expression" dxfId="33908" priority="2411">
      <formula>$F479="雑役務費・消耗品費等"</formula>
    </cfRule>
    <cfRule type="expression" dxfId="33907" priority="2412">
      <formula>$F479="賃金・旅費・報償費"</formula>
    </cfRule>
    <cfRule type="expression" dxfId="33906" priority="2413">
      <formula>$F479="舞台・会場・設営費"</formula>
    </cfRule>
    <cfRule type="expression" dxfId="33905" priority="2414">
      <formula>$F479="出演・音楽・文芸費"</formula>
    </cfRule>
  </conditionalFormatting>
  <conditionalFormatting sqref="F488">
    <cfRule type="expression" dxfId="33904" priority="2405">
      <formula>$F488="委託費"</formula>
    </cfRule>
    <cfRule type="expression" dxfId="33903" priority="2406">
      <formula>$F488="雑役務費・消耗品費等"</formula>
    </cfRule>
    <cfRule type="expression" dxfId="33902" priority="2407">
      <formula>$F488="賃金・旅費・報償費"</formula>
    </cfRule>
    <cfRule type="expression" dxfId="33901" priority="2408">
      <formula>$F488="舞台・会場・設営費"</formula>
    </cfRule>
    <cfRule type="expression" dxfId="33900" priority="2409">
      <formula>$F488="出演・音楽・文芸費"</formula>
    </cfRule>
  </conditionalFormatting>
  <conditionalFormatting sqref="R439:R448">
    <cfRule type="expression" dxfId="33899" priority="2403">
      <formula>INDIRECT(ADDRESS(ROW(),COLUMN()))=TRUNC(INDIRECT(ADDRESS(ROW(),COLUMN())))</formula>
    </cfRule>
  </conditionalFormatting>
  <conditionalFormatting sqref="O439:O448">
    <cfRule type="expression" dxfId="33898" priority="2404">
      <formula>INDIRECT(ADDRESS(ROW(),COLUMN()))=TRUNC(INDIRECT(ADDRESS(ROW(),COLUMN())))</formula>
    </cfRule>
  </conditionalFormatting>
  <conditionalFormatting sqref="J439:J448">
    <cfRule type="expression" dxfId="33897" priority="2402">
      <formula>INDIRECT(ADDRESS(ROW(),COLUMN()))=TRUNC(INDIRECT(ADDRESS(ROW(),COLUMN())))</formula>
    </cfRule>
  </conditionalFormatting>
  <conditionalFormatting sqref="L439:L448">
    <cfRule type="expression" dxfId="33896" priority="2401">
      <formula>INDIRECT(ADDRESS(ROW(),COLUMN()))=TRUNC(INDIRECT(ADDRESS(ROW(),COLUMN())))</formula>
    </cfRule>
  </conditionalFormatting>
  <conditionalFormatting sqref="G445:G448">
    <cfRule type="expression" dxfId="33895" priority="2396">
      <formula>OR($G445="出演費",$G445="音楽費",$G445="文芸費")</formula>
    </cfRule>
    <cfRule type="expression" dxfId="33894" priority="2397">
      <formula>OR($G445="舞台費",$G445="作品借料",$G445="上映費",$G445="会場費",$G445="運搬費")</formula>
    </cfRule>
    <cfRule type="expression" dxfId="33893" priority="2398">
      <formula>OR($G445="賃金・共済費",$G445="旅費",$G445="報償費")</formula>
    </cfRule>
    <cfRule type="expression" dxfId="33892" priority="2399">
      <formula>OR($G445="雑役務費",$G445="消耗品費",$G445="通信費",$G445="会議費",$G445="その他")</formula>
    </cfRule>
    <cfRule type="expression" dxfId="33891" priority="2400">
      <formula>OR($G445="委託費",$G445="補助金")</formula>
    </cfRule>
  </conditionalFormatting>
  <conditionalFormatting sqref="F445:F448">
    <cfRule type="expression" dxfId="33890" priority="2391">
      <formula>$F445="委託費"</formula>
    </cfRule>
    <cfRule type="expression" dxfId="33889" priority="2392">
      <formula>$F445="雑役務費・消耗品費等"</formula>
    </cfRule>
    <cfRule type="expression" dxfId="33888" priority="2393">
      <formula>$F445="賃金・旅費・報償費"</formula>
    </cfRule>
    <cfRule type="expression" dxfId="33887" priority="2394">
      <formula>$F445="舞台・会場・設営費"</formula>
    </cfRule>
    <cfRule type="expression" dxfId="33886" priority="2395">
      <formula>$F445="出演・音楽・文芸費"</formula>
    </cfRule>
  </conditionalFormatting>
  <conditionalFormatting sqref="R430:R438">
    <cfRule type="expression" dxfId="33885" priority="2389">
      <formula>INDIRECT(ADDRESS(ROW(),COLUMN()))=TRUNC(INDIRECT(ADDRESS(ROW(),COLUMN())))</formula>
    </cfRule>
  </conditionalFormatting>
  <conditionalFormatting sqref="O430:O438">
    <cfRule type="expression" dxfId="33884" priority="2390">
      <formula>INDIRECT(ADDRESS(ROW(),COLUMN()))=TRUNC(INDIRECT(ADDRESS(ROW(),COLUMN())))</formula>
    </cfRule>
  </conditionalFormatting>
  <conditionalFormatting sqref="J430:J438">
    <cfRule type="expression" dxfId="33883" priority="2388">
      <formula>INDIRECT(ADDRESS(ROW(),COLUMN()))=TRUNC(INDIRECT(ADDRESS(ROW(),COLUMN())))</formula>
    </cfRule>
  </conditionalFormatting>
  <conditionalFormatting sqref="L430:L438">
    <cfRule type="expression" dxfId="33882" priority="2387">
      <formula>INDIRECT(ADDRESS(ROW(),COLUMN()))=TRUNC(INDIRECT(ADDRESS(ROW(),COLUMN())))</formula>
    </cfRule>
  </conditionalFormatting>
  <conditionalFormatting sqref="G430:G444">
    <cfRule type="expression" dxfId="33881" priority="2382">
      <formula>OR($G430="出演費",$G430="音楽費",$G430="文芸費")</formula>
    </cfRule>
    <cfRule type="expression" dxfId="33880" priority="2383">
      <formula>OR($G430="舞台費",$G430="作品借料",$G430="上映費",$G430="会場費",$G430="運搬費")</formula>
    </cfRule>
    <cfRule type="expression" dxfId="33879" priority="2384">
      <formula>OR($G430="賃金・共済費",$G430="旅費",$G430="報償費")</formula>
    </cfRule>
    <cfRule type="expression" dxfId="33878" priority="2385">
      <formula>OR($G430="雑役務費",$G430="消耗品費",$G430="通信費",$G430="会議費",$G430="その他")</formula>
    </cfRule>
    <cfRule type="expression" dxfId="33877" priority="2386">
      <formula>OR($G430="委託費",$G430="補助金")</formula>
    </cfRule>
  </conditionalFormatting>
  <conditionalFormatting sqref="F430:F444">
    <cfRule type="expression" dxfId="33876" priority="2377">
      <formula>$F430="委託費"</formula>
    </cfRule>
    <cfRule type="expression" dxfId="33875" priority="2378">
      <formula>$F430="雑役務費・消耗品費等"</formula>
    </cfRule>
    <cfRule type="expression" dxfId="33874" priority="2379">
      <formula>$F430="賃金・旅費・報償費"</formula>
    </cfRule>
    <cfRule type="expression" dxfId="33873" priority="2380">
      <formula>$F430="舞台・会場・設営費"</formula>
    </cfRule>
    <cfRule type="expression" dxfId="33872" priority="2381">
      <formula>$F430="出演・音楽・文芸費"</formula>
    </cfRule>
  </conditionalFormatting>
  <conditionalFormatting sqref="R449:R458">
    <cfRule type="expression" dxfId="33871" priority="2375">
      <formula>INDIRECT(ADDRESS(ROW(),COLUMN()))=TRUNC(INDIRECT(ADDRESS(ROW(),COLUMN())))</formula>
    </cfRule>
  </conditionalFormatting>
  <conditionalFormatting sqref="O449:O458">
    <cfRule type="expression" dxfId="33870" priority="2376">
      <formula>INDIRECT(ADDRESS(ROW(),COLUMN()))=TRUNC(INDIRECT(ADDRESS(ROW(),COLUMN())))</formula>
    </cfRule>
  </conditionalFormatting>
  <conditionalFormatting sqref="J449:J458">
    <cfRule type="expression" dxfId="33869" priority="2374">
      <formula>INDIRECT(ADDRESS(ROW(),COLUMN()))=TRUNC(INDIRECT(ADDRESS(ROW(),COLUMN())))</formula>
    </cfRule>
  </conditionalFormatting>
  <conditionalFormatting sqref="L449:L458">
    <cfRule type="expression" dxfId="33868" priority="2373">
      <formula>INDIRECT(ADDRESS(ROW(),COLUMN()))=TRUNC(INDIRECT(ADDRESS(ROW(),COLUMN())))</formula>
    </cfRule>
  </conditionalFormatting>
  <conditionalFormatting sqref="G449:G458">
    <cfRule type="expression" dxfId="33867" priority="2368">
      <formula>OR($G449="出演費",$G449="音楽費",$G449="文芸費")</formula>
    </cfRule>
    <cfRule type="expression" dxfId="33866" priority="2369">
      <formula>OR($G449="舞台費",$G449="作品借料",$G449="上映費",$G449="会場費",$G449="運搬費")</formula>
    </cfRule>
    <cfRule type="expression" dxfId="33865" priority="2370">
      <formula>OR($G449="賃金・共済費",$G449="旅費",$G449="報償費")</formula>
    </cfRule>
    <cfRule type="expression" dxfId="33864" priority="2371">
      <formula>OR($G449="雑役務費",$G449="消耗品費",$G449="通信費",$G449="会議費",$G449="その他")</formula>
    </cfRule>
    <cfRule type="expression" dxfId="33863" priority="2372">
      <formula>OR($G449="委託費",$G449="補助金")</formula>
    </cfRule>
  </conditionalFormatting>
  <conditionalFormatting sqref="F449:F457">
    <cfRule type="expression" dxfId="33862" priority="2363">
      <formula>$F449="委託費"</formula>
    </cfRule>
    <cfRule type="expression" dxfId="33861" priority="2364">
      <formula>$F449="雑役務費・消耗品費等"</formula>
    </cfRule>
    <cfRule type="expression" dxfId="33860" priority="2365">
      <formula>$F449="賃金・旅費・報償費"</formula>
    </cfRule>
    <cfRule type="expression" dxfId="33859" priority="2366">
      <formula>$F449="舞台・会場・設営費"</formula>
    </cfRule>
    <cfRule type="expression" dxfId="33858" priority="2367">
      <formula>$F449="出演・音楽・文芸費"</formula>
    </cfRule>
  </conditionalFormatting>
  <conditionalFormatting sqref="F458">
    <cfRule type="expression" dxfId="33857" priority="2358">
      <formula>$F458="委託費"</formula>
    </cfRule>
    <cfRule type="expression" dxfId="33856" priority="2359">
      <formula>$F458="雑役務費・消耗品費等"</formula>
    </cfRule>
    <cfRule type="expression" dxfId="33855" priority="2360">
      <formula>$F458="賃金・旅費・報償費"</formula>
    </cfRule>
    <cfRule type="expression" dxfId="33854" priority="2361">
      <formula>$F458="舞台・会場・設営費"</formula>
    </cfRule>
    <cfRule type="expression" dxfId="33853" priority="2362">
      <formula>$F458="出演・音楽・文芸費"</formula>
    </cfRule>
  </conditionalFormatting>
  <conditionalFormatting sqref="R529:R538">
    <cfRule type="expression" dxfId="33852" priority="2356">
      <formula>INDIRECT(ADDRESS(ROW(),COLUMN()))=TRUNC(INDIRECT(ADDRESS(ROW(),COLUMN())))</formula>
    </cfRule>
  </conditionalFormatting>
  <conditionalFormatting sqref="O529:O538">
    <cfRule type="expression" dxfId="33851" priority="2357">
      <formula>INDIRECT(ADDRESS(ROW(),COLUMN()))=TRUNC(INDIRECT(ADDRESS(ROW(),COLUMN())))</formula>
    </cfRule>
  </conditionalFormatting>
  <conditionalFormatting sqref="J529:J538">
    <cfRule type="expression" dxfId="33850" priority="2355">
      <formula>INDIRECT(ADDRESS(ROW(),COLUMN()))=TRUNC(INDIRECT(ADDRESS(ROW(),COLUMN())))</formula>
    </cfRule>
  </conditionalFormatting>
  <conditionalFormatting sqref="L529:L538">
    <cfRule type="expression" dxfId="33849" priority="2354">
      <formula>INDIRECT(ADDRESS(ROW(),COLUMN()))=TRUNC(INDIRECT(ADDRESS(ROW(),COLUMN())))</formula>
    </cfRule>
  </conditionalFormatting>
  <conditionalFormatting sqref="G535:G538">
    <cfRule type="expression" dxfId="33848" priority="2349">
      <formula>OR($G535="出演費",$G535="音楽費",$G535="文芸費")</formula>
    </cfRule>
    <cfRule type="expression" dxfId="33847" priority="2350">
      <formula>OR($G535="舞台費",$G535="作品借料",$G535="上映費",$G535="会場費",$G535="運搬費")</formula>
    </cfRule>
    <cfRule type="expression" dxfId="33846" priority="2351">
      <formula>OR($G535="賃金・共済費",$G535="旅費",$G535="報償費")</formula>
    </cfRule>
    <cfRule type="expression" dxfId="33845" priority="2352">
      <formula>OR($G535="雑役務費",$G535="消耗品費",$G535="通信費",$G535="会議費",$G535="その他")</formula>
    </cfRule>
    <cfRule type="expression" dxfId="33844" priority="2353">
      <formula>OR($G535="委託費",$G535="補助金")</formula>
    </cfRule>
  </conditionalFormatting>
  <conditionalFormatting sqref="F535:F538">
    <cfRule type="expression" dxfId="33843" priority="2344">
      <formula>$F535="委託費"</formula>
    </cfRule>
    <cfRule type="expression" dxfId="33842" priority="2345">
      <formula>$F535="雑役務費・消耗品費等"</formula>
    </cfRule>
    <cfRule type="expression" dxfId="33841" priority="2346">
      <formula>$F535="賃金・旅費・報償費"</formula>
    </cfRule>
    <cfRule type="expression" dxfId="33840" priority="2347">
      <formula>$F535="舞台・会場・設営費"</formula>
    </cfRule>
    <cfRule type="expression" dxfId="33839" priority="2348">
      <formula>$F535="出演・音楽・文芸費"</formula>
    </cfRule>
  </conditionalFormatting>
  <conditionalFormatting sqref="R519:R528">
    <cfRule type="expression" dxfId="33838" priority="2342">
      <formula>INDIRECT(ADDRESS(ROW(),COLUMN()))=TRUNC(INDIRECT(ADDRESS(ROW(),COLUMN())))</formula>
    </cfRule>
  </conditionalFormatting>
  <conditionalFormatting sqref="O519:O528">
    <cfRule type="expression" dxfId="33837" priority="2343">
      <formula>INDIRECT(ADDRESS(ROW(),COLUMN()))=TRUNC(INDIRECT(ADDRESS(ROW(),COLUMN())))</formula>
    </cfRule>
  </conditionalFormatting>
  <conditionalFormatting sqref="J519:J528">
    <cfRule type="expression" dxfId="33836" priority="2341">
      <formula>INDIRECT(ADDRESS(ROW(),COLUMN()))=TRUNC(INDIRECT(ADDRESS(ROW(),COLUMN())))</formula>
    </cfRule>
  </conditionalFormatting>
  <conditionalFormatting sqref="L519:L528">
    <cfRule type="expression" dxfId="33835" priority="2340">
      <formula>INDIRECT(ADDRESS(ROW(),COLUMN()))=TRUNC(INDIRECT(ADDRESS(ROW(),COLUMN())))</formula>
    </cfRule>
  </conditionalFormatting>
  <conditionalFormatting sqref="G519:G534">
    <cfRule type="expression" dxfId="33834" priority="2335">
      <formula>OR($G519="出演費",$G519="音楽費",$G519="文芸費")</formula>
    </cfRule>
    <cfRule type="expression" dxfId="33833" priority="2336">
      <formula>OR($G519="舞台費",$G519="作品借料",$G519="上映費",$G519="会場費",$G519="運搬費")</formula>
    </cfRule>
    <cfRule type="expression" dxfId="33832" priority="2337">
      <formula>OR($G519="賃金・共済費",$G519="旅費",$G519="報償費")</formula>
    </cfRule>
    <cfRule type="expression" dxfId="33831" priority="2338">
      <formula>OR($G519="雑役務費",$G519="消耗品費",$G519="通信費",$G519="会議費",$G519="その他")</formula>
    </cfRule>
    <cfRule type="expression" dxfId="33830" priority="2339">
      <formula>OR($G519="委託費",$G519="補助金")</formula>
    </cfRule>
  </conditionalFormatting>
  <conditionalFormatting sqref="F519:F534">
    <cfRule type="expression" dxfId="33829" priority="2330">
      <formula>$F519="委託費"</formula>
    </cfRule>
    <cfRule type="expression" dxfId="33828" priority="2331">
      <formula>$F519="雑役務費・消耗品費等"</formula>
    </cfRule>
    <cfRule type="expression" dxfId="33827" priority="2332">
      <formula>$F519="賃金・旅費・報償費"</formula>
    </cfRule>
    <cfRule type="expression" dxfId="33826" priority="2333">
      <formula>$F519="舞台・会場・設営費"</formula>
    </cfRule>
    <cfRule type="expression" dxfId="33825" priority="2334">
      <formula>$F519="出演・音楽・文芸費"</formula>
    </cfRule>
  </conditionalFormatting>
  <conditionalFormatting sqref="R539:R548">
    <cfRule type="expression" dxfId="33824" priority="2328">
      <formula>INDIRECT(ADDRESS(ROW(),COLUMN()))=TRUNC(INDIRECT(ADDRESS(ROW(),COLUMN())))</formula>
    </cfRule>
  </conditionalFormatting>
  <conditionalFormatting sqref="O539:O548">
    <cfRule type="expression" dxfId="33823" priority="2329">
      <formula>INDIRECT(ADDRESS(ROW(),COLUMN()))=TRUNC(INDIRECT(ADDRESS(ROW(),COLUMN())))</formula>
    </cfRule>
  </conditionalFormatting>
  <conditionalFormatting sqref="J539:J548">
    <cfRule type="expression" dxfId="33822" priority="2327">
      <formula>INDIRECT(ADDRESS(ROW(),COLUMN()))=TRUNC(INDIRECT(ADDRESS(ROW(),COLUMN())))</formula>
    </cfRule>
  </conditionalFormatting>
  <conditionalFormatting sqref="L539:L548">
    <cfRule type="expression" dxfId="33821" priority="2326">
      <formula>INDIRECT(ADDRESS(ROW(),COLUMN()))=TRUNC(INDIRECT(ADDRESS(ROW(),COLUMN())))</formula>
    </cfRule>
  </conditionalFormatting>
  <conditionalFormatting sqref="G539:G548">
    <cfRule type="expression" dxfId="33820" priority="2321">
      <formula>OR($G539="出演費",$G539="音楽費",$G539="文芸費")</formula>
    </cfRule>
    <cfRule type="expression" dxfId="33819" priority="2322">
      <formula>OR($G539="舞台費",$G539="作品借料",$G539="上映費",$G539="会場費",$G539="運搬費")</formula>
    </cfRule>
    <cfRule type="expression" dxfId="33818" priority="2323">
      <formula>OR($G539="賃金・共済費",$G539="旅費",$G539="報償費")</formula>
    </cfRule>
    <cfRule type="expression" dxfId="33817" priority="2324">
      <formula>OR($G539="雑役務費",$G539="消耗品費",$G539="通信費",$G539="会議費",$G539="その他")</formula>
    </cfRule>
    <cfRule type="expression" dxfId="33816" priority="2325">
      <formula>OR($G539="委託費",$G539="補助金")</formula>
    </cfRule>
  </conditionalFormatting>
  <conditionalFormatting sqref="F539:F547">
    <cfRule type="expression" dxfId="33815" priority="2316">
      <formula>$F539="委託費"</formula>
    </cfRule>
    <cfRule type="expression" dxfId="33814" priority="2317">
      <formula>$F539="雑役務費・消耗品費等"</formula>
    </cfRule>
    <cfRule type="expression" dxfId="33813" priority="2318">
      <formula>$F539="賃金・旅費・報償費"</formula>
    </cfRule>
    <cfRule type="expression" dxfId="33812" priority="2319">
      <formula>$F539="舞台・会場・設営費"</formula>
    </cfRule>
    <cfRule type="expression" dxfId="33811" priority="2320">
      <formula>$F539="出演・音楽・文芸費"</formula>
    </cfRule>
  </conditionalFormatting>
  <conditionalFormatting sqref="F548">
    <cfRule type="expression" dxfId="33810" priority="2311">
      <formula>$F548="委託費"</formula>
    </cfRule>
    <cfRule type="expression" dxfId="33809" priority="2312">
      <formula>$F548="雑役務費・消耗品費等"</formula>
    </cfRule>
    <cfRule type="expression" dxfId="33808" priority="2313">
      <formula>$F548="賃金・旅費・報償費"</formula>
    </cfRule>
    <cfRule type="expression" dxfId="33807" priority="2314">
      <formula>$F548="舞台・会場・設営費"</formula>
    </cfRule>
    <cfRule type="expression" dxfId="33806" priority="2315">
      <formula>$F548="出演・音楽・文芸費"</formula>
    </cfRule>
  </conditionalFormatting>
  <conditionalFormatting sqref="R499:R508">
    <cfRule type="expression" dxfId="33805" priority="2309">
      <formula>INDIRECT(ADDRESS(ROW(),COLUMN()))=TRUNC(INDIRECT(ADDRESS(ROW(),COLUMN())))</formula>
    </cfRule>
  </conditionalFormatting>
  <conditionalFormatting sqref="O499:O508">
    <cfRule type="expression" dxfId="33804" priority="2310">
      <formula>INDIRECT(ADDRESS(ROW(),COLUMN()))=TRUNC(INDIRECT(ADDRESS(ROW(),COLUMN())))</formula>
    </cfRule>
  </conditionalFormatting>
  <conditionalFormatting sqref="J499:J508">
    <cfRule type="expression" dxfId="33803" priority="2308">
      <formula>INDIRECT(ADDRESS(ROW(),COLUMN()))=TRUNC(INDIRECT(ADDRESS(ROW(),COLUMN())))</formula>
    </cfRule>
  </conditionalFormatting>
  <conditionalFormatting sqref="L499:L508">
    <cfRule type="expression" dxfId="33802" priority="2307">
      <formula>INDIRECT(ADDRESS(ROW(),COLUMN()))=TRUNC(INDIRECT(ADDRESS(ROW(),COLUMN())))</formula>
    </cfRule>
  </conditionalFormatting>
  <conditionalFormatting sqref="G505:G508">
    <cfRule type="expression" dxfId="33801" priority="2302">
      <formula>OR($G505="出演費",$G505="音楽費",$G505="文芸費")</formula>
    </cfRule>
    <cfRule type="expression" dxfId="33800" priority="2303">
      <formula>OR($G505="舞台費",$G505="作品借料",$G505="上映費",$G505="会場費",$G505="運搬費")</formula>
    </cfRule>
    <cfRule type="expression" dxfId="33799" priority="2304">
      <formula>OR($G505="賃金・共済費",$G505="旅費",$G505="報償費")</formula>
    </cfRule>
    <cfRule type="expression" dxfId="33798" priority="2305">
      <formula>OR($G505="雑役務費",$G505="消耗品費",$G505="通信費",$G505="会議費",$G505="その他")</formula>
    </cfRule>
    <cfRule type="expression" dxfId="33797" priority="2306">
      <formula>OR($G505="委託費",$G505="補助金")</formula>
    </cfRule>
  </conditionalFormatting>
  <conditionalFormatting sqref="F505:F508">
    <cfRule type="expression" dxfId="33796" priority="2297">
      <formula>$F505="委託費"</formula>
    </cfRule>
    <cfRule type="expression" dxfId="33795" priority="2298">
      <formula>$F505="雑役務費・消耗品費等"</formula>
    </cfRule>
    <cfRule type="expression" dxfId="33794" priority="2299">
      <formula>$F505="賃金・旅費・報償費"</formula>
    </cfRule>
    <cfRule type="expression" dxfId="33793" priority="2300">
      <formula>$F505="舞台・会場・設営費"</formula>
    </cfRule>
    <cfRule type="expression" dxfId="33792" priority="2301">
      <formula>$F505="出演・音楽・文芸費"</formula>
    </cfRule>
  </conditionalFormatting>
  <conditionalFormatting sqref="R490:R498">
    <cfRule type="expression" dxfId="33791" priority="2295">
      <formula>INDIRECT(ADDRESS(ROW(),COLUMN()))=TRUNC(INDIRECT(ADDRESS(ROW(),COLUMN())))</formula>
    </cfRule>
  </conditionalFormatting>
  <conditionalFormatting sqref="O490:O498">
    <cfRule type="expression" dxfId="33790" priority="2296">
      <formula>INDIRECT(ADDRESS(ROW(),COLUMN()))=TRUNC(INDIRECT(ADDRESS(ROW(),COLUMN())))</formula>
    </cfRule>
  </conditionalFormatting>
  <conditionalFormatting sqref="J490:J498">
    <cfRule type="expression" dxfId="33789" priority="2294">
      <formula>INDIRECT(ADDRESS(ROW(),COLUMN()))=TRUNC(INDIRECT(ADDRESS(ROW(),COLUMN())))</formula>
    </cfRule>
  </conditionalFormatting>
  <conditionalFormatting sqref="L490:L498">
    <cfRule type="expression" dxfId="33788" priority="2293">
      <formula>INDIRECT(ADDRESS(ROW(),COLUMN()))=TRUNC(INDIRECT(ADDRESS(ROW(),COLUMN())))</formula>
    </cfRule>
  </conditionalFormatting>
  <conditionalFormatting sqref="G490:G504">
    <cfRule type="expression" dxfId="33787" priority="2288">
      <formula>OR($G490="出演費",$G490="音楽費",$G490="文芸費")</formula>
    </cfRule>
    <cfRule type="expression" dxfId="33786" priority="2289">
      <formula>OR($G490="舞台費",$G490="作品借料",$G490="上映費",$G490="会場費",$G490="運搬費")</formula>
    </cfRule>
    <cfRule type="expression" dxfId="33785" priority="2290">
      <formula>OR($G490="賃金・共済費",$G490="旅費",$G490="報償費")</formula>
    </cfRule>
    <cfRule type="expression" dxfId="33784" priority="2291">
      <formula>OR($G490="雑役務費",$G490="消耗品費",$G490="通信費",$G490="会議費",$G490="その他")</formula>
    </cfRule>
    <cfRule type="expression" dxfId="33783" priority="2292">
      <formula>OR($G490="委託費",$G490="補助金")</formula>
    </cfRule>
  </conditionalFormatting>
  <conditionalFormatting sqref="F490:F504">
    <cfRule type="expression" dxfId="33782" priority="2283">
      <formula>$F490="委託費"</formula>
    </cfRule>
    <cfRule type="expression" dxfId="33781" priority="2284">
      <formula>$F490="雑役務費・消耗品費等"</formula>
    </cfRule>
    <cfRule type="expression" dxfId="33780" priority="2285">
      <formula>$F490="賃金・旅費・報償費"</formula>
    </cfRule>
    <cfRule type="expression" dxfId="33779" priority="2286">
      <formula>$F490="舞台・会場・設営費"</formula>
    </cfRule>
    <cfRule type="expression" dxfId="33778" priority="2287">
      <formula>$F490="出演・音楽・文芸費"</formula>
    </cfRule>
  </conditionalFormatting>
  <conditionalFormatting sqref="R509:R518">
    <cfRule type="expression" dxfId="33777" priority="2281">
      <formula>INDIRECT(ADDRESS(ROW(),COLUMN()))=TRUNC(INDIRECT(ADDRESS(ROW(),COLUMN())))</formula>
    </cfRule>
  </conditionalFormatting>
  <conditionalFormatting sqref="O509:O518">
    <cfRule type="expression" dxfId="33776" priority="2282">
      <formula>INDIRECT(ADDRESS(ROW(),COLUMN()))=TRUNC(INDIRECT(ADDRESS(ROW(),COLUMN())))</formula>
    </cfRule>
  </conditionalFormatting>
  <conditionalFormatting sqref="J509:J518">
    <cfRule type="expression" dxfId="33775" priority="2280">
      <formula>INDIRECT(ADDRESS(ROW(),COLUMN()))=TRUNC(INDIRECT(ADDRESS(ROW(),COLUMN())))</formula>
    </cfRule>
  </conditionalFormatting>
  <conditionalFormatting sqref="L509:L518">
    <cfRule type="expression" dxfId="33774" priority="2279">
      <formula>INDIRECT(ADDRESS(ROW(),COLUMN()))=TRUNC(INDIRECT(ADDRESS(ROW(),COLUMN())))</formula>
    </cfRule>
  </conditionalFormatting>
  <conditionalFormatting sqref="G509:G518">
    <cfRule type="expression" dxfId="33773" priority="2274">
      <formula>OR($G509="出演費",$G509="音楽費",$G509="文芸費")</formula>
    </cfRule>
    <cfRule type="expression" dxfId="33772" priority="2275">
      <formula>OR($G509="舞台費",$G509="作品借料",$G509="上映費",$G509="会場費",$G509="運搬費")</formula>
    </cfRule>
    <cfRule type="expression" dxfId="33771" priority="2276">
      <formula>OR($G509="賃金・共済費",$G509="旅費",$G509="報償費")</formula>
    </cfRule>
    <cfRule type="expression" dxfId="33770" priority="2277">
      <formula>OR($G509="雑役務費",$G509="消耗品費",$G509="通信費",$G509="会議費",$G509="その他")</formula>
    </cfRule>
    <cfRule type="expression" dxfId="33769" priority="2278">
      <formula>OR($G509="委託費",$G509="補助金")</formula>
    </cfRule>
  </conditionalFormatting>
  <conditionalFormatting sqref="F509:F517">
    <cfRule type="expression" dxfId="33768" priority="2269">
      <formula>$F509="委託費"</formula>
    </cfRule>
    <cfRule type="expression" dxfId="33767" priority="2270">
      <formula>$F509="雑役務費・消耗品費等"</formula>
    </cfRule>
    <cfRule type="expression" dxfId="33766" priority="2271">
      <formula>$F509="賃金・旅費・報償費"</formula>
    </cfRule>
    <cfRule type="expression" dxfId="33765" priority="2272">
      <formula>$F509="舞台・会場・設営費"</formula>
    </cfRule>
    <cfRule type="expression" dxfId="33764" priority="2273">
      <formula>$F509="出演・音楽・文芸費"</formula>
    </cfRule>
  </conditionalFormatting>
  <conditionalFormatting sqref="F518">
    <cfRule type="expression" dxfId="33763" priority="2264">
      <formula>$F518="委託費"</formula>
    </cfRule>
    <cfRule type="expression" dxfId="33762" priority="2265">
      <formula>$F518="雑役務費・消耗品費等"</formula>
    </cfRule>
    <cfRule type="expression" dxfId="33761" priority="2266">
      <formula>$F518="賃金・旅費・報償費"</formula>
    </cfRule>
    <cfRule type="expression" dxfId="33760" priority="2267">
      <formula>$F518="舞台・会場・設営費"</formula>
    </cfRule>
    <cfRule type="expression" dxfId="33759" priority="2268">
      <formula>$F518="出演・音楽・文芸費"</formula>
    </cfRule>
  </conditionalFormatting>
  <conditionalFormatting sqref="R589:R598">
    <cfRule type="expression" dxfId="33758" priority="2262">
      <formula>INDIRECT(ADDRESS(ROW(),COLUMN()))=TRUNC(INDIRECT(ADDRESS(ROW(),COLUMN())))</formula>
    </cfRule>
  </conditionalFormatting>
  <conditionalFormatting sqref="O589:O598">
    <cfRule type="expression" dxfId="33757" priority="2263">
      <formula>INDIRECT(ADDRESS(ROW(),COLUMN()))=TRUNC(INDIRECT(ADDRESS(ROW(),COLUMN())))</formula>
    </cfRule>
  </conditionalFormatting>
  <conditionalFormatting sqref="J589:J598">
    <cfRule type="expression" dxfId="33756" priority="2261">
      <formula>INDIRECT(ADDRESS(ROW(),COLUMN()))=TRUNC(INDIRECT(ADDRESS(ROW(),COLUMN())))</formula>
    </cfRule>
  </conditionalFormatting>
  <conditionalFormatting sqref="L589:L598">
    <cfRule type="expression" dxfId="33755" priority="2260">
      <formula>INDIRECT(ADDRESS(ROW(),COLUMN()))=TRUNC(INDIRECT(ADDRESS(ROW(),COLUMN())))</formula>
    </cfRule>
  </conditionalFormatting>
  <conditionalFormatting sqref="G595:G598">
    <cfRule type="expression" dxfId="33754" priority="2255">
      <formula>OR($G595="出演費",$G595="音楽費",$G595="文芸費")</formula>
    </cfRule>
    <cfRule type="expression" dxfId="33753" priority="2256">
      <formula>OR($G595="舞台費",$G595="作品借料",$G595="上映費",$G595="会場費",$G595="運搬費")</formula>
    </cfRule>
    <cfRule type="expression" dxfId="33752" priority="2257">
      <formula>OR($G595="賃金・共済費",$G595="旅費",$G595="報償費")</formula>
    </cfRule>
    <cfRule type="expression" dxfId="33751" priority="2258">
      <formula>OR($G595="雑役務費",$G595="消耗品費",$G595="通信費",$G595="会議費",$G595="その他")</formula>
    </cfRule>
    <cfRule type="expression" dxfId="33750" priority="2259">
      <formula>OR($G595="委託費",$G595="補助金")</formula>
    </cfRule>
  </conditionalFormatting>
  <conditionalFormatting sqref="F595:F598">
    <cfRule type="expression" dxfId="33749" priority="2250">
      <formula>$F595="委託費"</formula>
    </cfRule>
    <cfRule type="expression" dxfId="33748" priority="2251">
      <formula>$F595="雑役務費・消耗品費等"</formula>
    </cfRule>
    <cfRule type="expression" dxfId="33747" priority="2252">
      <formula>$F595="賃金・旅費・報償費"</formula>
    </cfRule>
    <cfRule type="expression" dxfId="33746" priority="2253">
      <formula>$F595="舞台・会場・設営費"</formula>
    </cfRule>
    <cfRule type="expression" dxfId="33745" priority="2254">
      <formula>$F595="出演・音楽・文芸費"</formula>
    </cfRule>
  </conditionalFormatting>
  <conditionalFormatting sqref="R579:R588">
    <cfRule type="expression" dxfId="33744" priority="2248">
      <formula>INDIRECT(ADDRESS(ROW(),COLUMN()))=TRUNC(INDIRECT(ADDRESS(ROW(),COLUMN())))</formula>
    </cfRule>
  </conditionalFormatting>
  <conditionalFormatting sqref="O579:O588">
    <cfRule type="expression" dxfId="33743" priority="2249">
      <formula>INDIRECT(ADDRESS(ROW(),COLUMN()))=TRUNC(INDIRECT(ADDRESS(ROW(),COLUMN())))</formula>
    </cfRule>
  </conditionalFormatting>
  <conditionalFormatting sqref="J579:J588">
    <cfRule type="expression" dxfId="33742" priority="2247">
      <formula>INDIRECT(ADDRESS(ROW(),COLUMN()))=TRUNC(INDIRECT(ADDRESS(ROW(),COLUMN())))</formula>
    </cfRule>
  </conditionalFormatting>
  <conditionalFormatting sqref="L579:L588">
    <cfRule type="expression" dxfId="33741" priority="2246">
      <formula>INDIRECT(ADDRESS(ROW(),COLUMN()))=TRUNC(INDIRECT(ADDRESS(ROW(),COLUMN())))</formula>
    </cfRule>
  </conditionalFormatting>
  <conditionalFormatting sqref="G579:G594">
    <cfRule type="expression" dxfId="33740" priority="2241">
      <formula>OR($G579="出演費",$G579="音楽費",$G579="文芸費")</formula>
    </cfRule>
    <cfRule type="expression" dxfId="33739" priority="2242">
      <formula>OR($G579="舞台費",$G579="作品借料",$G579="上映費",$G579="会場費",$G579="運搬費")</formula>
    </cfRule>
    <cfRule type="expression" dxfId="33738" priority="2243">
      <formula>OR($G579="賃金・共済費",$G579="旅費",$G579="報償費")</formula>
    </cfRule>
    <cfRule type="expression" dxfId="33737" priority="2244">
      <formula>OR($G579="雑役務費",$G579="消耗品費",$G579="通信費",$G579="会議費",$G579="その他")</formula>
    </cfRule>
    <cfRule type="expression" dxfId="33736" priority="2245">
      <formula>OR($G579="委託費",$G579="補助金")</formula>
    </cfRule>
  </conditionalFormatting>
  <conditionalFormatting sqref="F579:F594">
    <cfRule type="expression" dxfId="33735" priority="2236">
      <formula>$F579="委託費"</formula>
    </cfRule>
    <cfRule type="expression" dxfId="33734" priority="2237">
      <formula>$F579="雑役務費・消耗品費等"</formula>
    </cfRule>
    <cfRule type="expression" dxfId="33733" priority="2238">
      <formula>$F579="賃金・旅費・報償費"</formula>
    </cfRule>
    <cfRule type="expression" dxfId="33732" priority="2239">
      <formula>$F579="舞台・会場・設営費"</formula>
    </cfRule>
    <cfRule type="expression" dxfId="33731" priority="2240">
      <formula>$F579="出演・音楽・文芸費"</formula>
    </cfRule>
  </conditionalFormatting>
  <conditionalFormatting sqref="R599:R608">
    <cfRule type="expression" dxfId="33730" priority="2234">
      <formula>INDIRECT(ADDRESS(ROW(),COLUMN()))=TRUNC(INDIRECT(ADDRESS(ROW(),COLUMN())))</formula>
    </cfRule>
  </conditionalFormatting>
  <conditionalFormatting sqref="O599:O608">
    <cfRule type="expression" dxfId="33729" priority="2235">
      <formula>INDIRECT(ADDRESS(ROW(),COLUMN()))=TRUNC(INDIRECT(ADDRESS(ROW(),COLUMN())))</formula>
    </cfRule>
  </conditionalFormatting>
  <conditionalFormatting sqref="J599:J608">
    <cfRule type="expression" dxfId="33728" priority="2233">
      <formula>INDIRECT(ADDRESS(ROW(),COLUMN()))=TRUNC(INDIRECT(ADDRESS(ROW(),COLUMN())))</formula>
    </cfRule>
  </conditionalFormatting>
  <conditionalFormatting sqref="L599:L608">
    <cfRule type="expression" dxfId="33727" priority="2232">
      <formula>INDIRECT(ADDRESS(ROW(),COLUMN()))=TRUNC(INDIRECT(ADDRESS(ROW(),COLUMN())))</formula>
    </cfRule>
  </conditionalFormatting>
  <conditionalFormatting sqref="G599:G608">
    <cfRule type="expression" dxfId="33726" priority="2227">
      <formula>OR($G599="出演費",$G599="音楽費",$G599="文芸費")</formula>
    </cfRule>
    <cfRule type="expression" dxfId="33725" priority="2228">
      <formula>OR($G599="舞台費",$G599="作品借料",$G599="上映費",$G599="会場費",$G599="運搬費")</formula>
    </cfRule>
    <cfRule type="expression" dxfId="33724" priority="2229">
      <formula>OR($G599="賃金・共済費",$G599="旅費",$G599="報償費")</formula>
    </cfRule>
    <cfRule type="expression" dxfId="33723" priority="2230">
      <formula>OR($G599="雑役務費",$G599="消耗品費",$G599="通信費",$G599="会議費",$G599="その他")</formula>
    </cfRule>
    <cfRule type="expression" dxfId="33722" priority="2231">
      <formula>OR($G599="委託費",$G599="補助金")</formula>
    </cfRule>
  </conditionalFormatting>
  <conditionalFormatting sqref="F599:F607">
    <cfRule type="expression" dxfId="33721" priority="2222">
      <formula>$F599="委託費"</formula>
    </cfRule>
    <cfRule type="expression" dxfId="33720" priority="2223">
      <formula>$F599="雑役務費・消耗品費等"</formula>
    </cfRule>
    <cfRule type="expression" dxfId="33719" priority="2224">
      <formula>$F599="賃金・旅費・報償費"</formula>
    </cfRule>
    <cfRule type="expression" dxfId="33718" priority="2225">
      <formula>$F599="舞台・会場・設営費"</formula>
    </cfRule>
    <cfRule type="expression" dxfId="33717" priority="2226">
      <formula>$F599="出演・音楽・文芸費"</formula>
    </cfRule>
  </conditionalFormatting>
  <conditionalFormatting sqref="F608">
    <cfRule type="expression" dxfId="33716" priority="2217">
      <formula>$F608="委託費"</formula>
    </cfRule>
    <cfRule type="expression" dxfId="33715" priority="2218">
      <formula>$F608="雑役務費・消耗品費等"</formula>
    </cfRule>
    <cfRule type="expression" dxfId="33714" priority="2219">
      <formula>$F608="賃金・旅費・報償費"</formula>
    </cfRule>
    <cfRule type="expression" dxfId="33713" priority="2220">
      <formula>$F608="舞台・会場・設営費"</formula>
    </cfRule>
    <cfRule type="expression" dxfId="33712" priority="2221">
      <formula>$F608="出演・音楽・文芸費"</formula>
    </cfRule>
  </conditionalFormatting>
  <conditionalFormatting sqref="R559:R568">
    <cfRule type="expression" dxfId="33711" priority="2215">
      <formula>INDIRECT(ADDRESS(ROW(),COLUMN()))=TRUNC(INDIRECT(ADDRESS(ROW(),COLUMN())))</formula>
    </cfRule>
  </conditionalFormatting>
  <conditionalFormatting sqref="O559:O568">
    <cfRule type="expression" dxfId="33710" priority="2216">
      <formula>INDIRECT(ADDRESS(ROW(),COLUMN()))=TRUNC(INDIRECT(ADDRESS(ROW(),COLUMN())))</formula>
    </cfRule>
  </conditionalFormatting>
  <conditionalFormatting sqref="J559:J568">
    <cfRule type="expression" dxfId="33709" priority="2214">
      <formula>INDIRECT(ADDRESS(ROW(),COLUMN()))=TRUNC(INDIRECT(ADDRESS(ROW(),COLUMN())))</formula>
    </cfRule>
  </conditionalFormatting>
  <conditionalFormatting sqref="L559:L568">
    <cfRule type="expression" dxfId="33708" priority="2213">
      <formula>INDIRECT(ADDRESS(ROW(),COLUMN()))=TRUNC(INDIRECT(ADDRESS(ROW(),COLUMN())))</formula>
    </cfRule>
  </conditionalFormatting>
  <conditionalFormatting sqref="G565:G568">
    <cfRule type="expression" dxfId="33707" priority="2208">
      <formula>OR($G565="出演費",$G565="音楽費",$G565="文芸費")</formula>
    </cfRule>
    <cfRule type="expression" dxfId="33706" priority="2209">
      <formula>OR($G565="舞台費",$G565="作品借料",$G565="上映費",$G565="会場費",$G565="運搬費")</formula>
    </cfRule>
    <cfRule type="expression" dxfId="33705" priority="2210">
      <formula>OR($G565="賃金・共済費",$G565="旅費",$G565="報償費")</formula>
    </cfRule>
    <cfRule type="expression" dxfId="33704" priority="2211">
      <formula>OR($G565="雑役務費",$G565="消耗品費",$G565="通信費",$G565="会議費",$G565="その他")</formula>
    </cfRule>
    <cfRule type="expression" dxfId="33703" priority="2212">
      <formula>OR($G565="委託費",$G565="補助金")</formula>
    </cfRule>
  </conditionalFormatting>
  <conditionalFormatting sqref="F565:F568">
    <cfRule type="expression" dxfId="33702" priority="2203">
      <formula>$F565="委託費"</formula>
    </cfRule>
    <cfRule type="expression" dxfId="33701" priority="2204">
      <formula>$F565="雑役務費・消耗品費等"</formula>
    </cfRule>
    <cfRule type="expression" dxfId="33700" priority="2205">
      <formula>$F565="賃金・旅費・報償費"</formula>
    </cfRule>
    <cfRule type="expression" dxfId="33699" priority="2206">
      <formula>$F565="舞台・会場・設営費"</formula>
    </cfRule>
    <cfRule type="expression" dxfId="33698" priority="2207">
      <formula>$F565="出演・音楽・文芸費"</formula>
    </cfRule>
  </conditionalFormatting>
  <conditionalFormatting sqref="R550:R558">
    <cfRule type="expression" dxfId="33697" priority="2201">
      <formula>INDIRECT(ADDRESS(ROW(),COLUMN()))=TRUNC(INDIRECT(ADDRESS(ROW(),COLUMN())))</formula>
    </cfRule>
  </conditionalFormatting>
  <conditionalFormatting sqref="O550:O558">
    <cfRule type="expression" dxfId="33696" priority="2202">
      <formula>INDIRECT(ADDRESS(ROW(),COLUMN()))=TRUNC(INDIRECT(ADDRESS(ROW(),COLUMN())))</formula>
    </cfRule>
  </conditionalFormatting>
  <conditionalFormatting sqref="J550:J558">
    <cfRule type="expression" dxfId="33695" priority="2200">
      <formula>INDIRECT(ADDRESS(ROW(),COLUMN()))=TRUNC(INDIRECT(ADDRESS(ROW(),COLUMN())))</formula>
    </cfRule>
  </conditionalFormatting>
  <conditionalFormatting sqref="L550:L558">
    <cfRule type="expression" dxfId="33694" priority="2199">
      <formula>INDIRECT(ADDRESS(ROW(),COLUMN()))=TRUNC(INDIRECT(ADDRESS(ROW(),COLUMN())))</formula>
    </cfRule>
  </conditionalFormatting>
  <conditionalFormatting sqref="G550:G564">
    <cfRule type="expression" dxfId="33693" priority="2194">
      <formula>OR($G550="出演費",$G550="音楽費",$G550="文芸費")</formula>
    </cfRule>
    <cfRule type="expression" dxfId="33692" priority="2195">
      <formula>OR($G550="舞台費",$G550="作品借料",$G550="上映費",$G550="会場費",$G550="運搬費")</formula>
    </cfRule>
    <cfRule type="expression" dxfId="33691" priority="2196">
      <formula>OR($G550="賃金・共済費",$G550="旅費",$G550="報償費")</formula>
    </cfRule>
    <cfRule type="expression" dxfId="33690" priority="2197">
      <formula>OR($G550="雑役務費",$G550="消耗品費",$G550="通信費",$G550="会議費",$G550="その他")</formula>
    </cfRule>
    <cfRule type="expression" dxfId="33689" priority="2198">
      <formula>OR($G550="委託費",$G550="補助金")</formula>
    </cfRule>
  </conditionalFormatting>
  <conditionalFormatting sqref="F550:F564">
    <cfRule type="expression" dxfId="33688" priority="2189">
      <formula>$F550="委託費"</formula>
    </cfRule>
    <cfRule type="expression" dxfId="33687" priority="2190">
      <formula>$F550="雑役務費・消耗品費等"</formula>
    </cfRule>
    <cfRule type="expression" dxfId="33686" priority="2191">
      <formula>$F550="賃金・旅費・報償費"</formula>
    </cfRule>
    <cfRule type="expression" dxfId="33685" priority="2192">
      <formula>$F550="舞台・会場・設営費"</formula>
    </cfRule>
    <cfRule type="expression" dxfId="33684" priority="2193">
      <formula>$F550="出演・音楽・文芸費"</formula>
    </cfRule>
  </conditionalFormatting>
  <conditionalFormatting sqref="R569:R578">
    <cfRule type="expression" dxfId="33683" priority="2187">
      <formula>INDIRECT(ADDRESS(ROW(),COLUMN()))=TRUNC(INDIRECT(ADDRESS(ROW(),COLUMN())))</formula>
    </cfRule>
  </conditionalFormatting>
  <conditionalFormatting sqref="O569:O578">
    <cfRule type="expression" dxfId="33682" priority="2188">
      <formula>INDIRECT(ADDRESS(ROW(),COLUMN()))=TRUNC(INDIRECT(ADDRESS(ROW(),COLUMN())))</formula>
    </cfRule>
  </conditionalFormatting>
  <conditionalFormatting sqref="J569:J578">
    <cfRule type="expression" dxfId="33681" priority="2186">
      <formula>INDIRECT(ADDRESS(ROW(),COLUMN()))=TRUNC(INDIRECT(ADDRESS(ROW(),COLUMN())))</formula>
    </cfRule>
  </conditionalFormatting>
  <conditionalFormatting sqref="L569:L578">
    <cfRule type="expression" dxfId="33680" priority="2185">
      <formula>INDIRECT(ADDRESS(ROW(),COLUMN()))=TRUNC(INDIRECT(ADDRESS(ROW(),COLUMN())))</formula>
    </cfRule>
  </conditionalFormatting>
  <conditionalFormatting sqref="G569:G578">
    <cfRule type="expression" dxfId="33679" priority="2180">
      <formula>OR($G569="出演費",$G569="音楽費",$G569="文芸費")</formula>
    </cfRule>
    <cfRule type="expression" dxfId="33678" priority="2181">
      <formula>OR($G569="舞台費",$G569="作品借料",$G569="上映費",$G569="会場費",$G569="運搬費")</formula>
    </cfRule>
    <cfRule type="expression" dxfId="33677" priority="2182">
      <formula>OR($G569="賃金・共済費",$G569="旅費",$G569="報償費")</formula>
    </cfRule>
    <cfRule type="expression" dxfId="33676" priority="2183">
      <formula>OR($G569="雑役務費",$G569="消耗品費",$G569="通信費",$G569="会議費",$G569="その他")</formula>
    </cfRule>
    <cfRule type="expression" dxfId="33675" priority="2184">
      <formula>OR($G569="委託費",$G569="補助金")</formula>
    </cfRule>
  </conditionalFormatting>
  <conditionalFormatting sqref="F569:F577">
    <cfRule type="expression" dxfId="33674" priority="2175">
      <formula>$F569="委託費"</formula>
    </cfRule>
    <cfRule type="expression" dxfId="33673" priority="2176">
      <formula>$F569="雑役務費・消耗品費等"</formula>
    </cfRule>
    <cfRule type="expression" dxfId="33672" priority="2177">
      <formula>$F569="賃金・旅費・報償費"</formula>
    </cfRule>
    <cfRule type="expression" dxfId="33671" priority="2178">
      <formula>$F569="舞台・会場・設営費"</formula>
    </cfRule>
    <cfRule type="expression" dxfId="33670" priority="2179">
      <formula>$F569="出演・音楽・文芸費"</formula>
    </cfRule>
  </conditionalFormatting>
  <conditionalFormatting sqref="F578">
    <cfRule type="expression" dxfId="33669" priority="2170">
      <formula>$F578="委託費"</formula>
    </cfRule>
    <cfRule type="expression" dxfId="33668" priority="2171">
      <formula>$F578="雑役務費・消耗品費等"</formula>
    </cfRule>
    <cfRule type="expression" dxfId="33667" priority="2172">
      <formula>$F578="賃金・旅費・報償費"</formula>
    </cfRule>
    <cfRule type="expression" dxfId="33666" priority="2173">
      <formula>$F578="舞台・会場・設営費"</formula>
    </cfRule>
    <cfRule type="expression" dxfId="33665" priority="2174">
      <formula>$F578="出演・音楽・文芸費"</formula>
    </cfRule>
  </conditionalFormatting>
  <conditionalFormatting sqref="R649:R658">
    <cfRule type="expression" dxfId="33664" priority="2168">
      <formula>INDIRECT(ADDRESS(ROW(),COLUMN()))=TRUNC(INDIRECT(ADDRESS(ROW(),COLUMN())))</formula>
    </cfRule>
  </conditionalFormatting>
  <conditionalFormatting sqref="O649:O658">
    <cfRule type="expression" dxfId="33663" priority="2169">
      <formula>INDIRECT(ADDRESS(ROW(),COLUMN()))=TRUNC(INDIRECT(ADDRESS(ROW(),COLUMN())))</formula>
    </cfRule>
  </conditionalFormatting>
  <conditionalFormatting sqref="J649:J658">
    <cfRule type="expression" dxfId="33662" priority="2167">
      <formula>INDIRECT(ADDRESS(ROW(),COLUMN()))=TRUNC(INDIRECT(ADDRESS(ROW(),COLUMN())))</formula>
    </cfRule>
  </conditionalFormatting>
  <conditionalFormatting sqref="L649:L658">
    <cfRule type="expression" dxfId="33661" priority="2166">
      <formula>INDIRECT(ADDRESS(ROW(),COLUMN()))=TRUNC(INDIRECT(ADDRESS(ROW(),COLUMN())))</formula>
    </cfRule>
  </conditionalFormatting>
  <conditionalFormatting sqref="G655:G658">
    <cfRule type="expression" dxfId="33660" priority="2161">
      <formula>OR($G655="出演費",$G655="音楽費",$G655="文芸費")</formula>
    </cfRule>
    <cfRule type="expression" dxfId="33659" priority="2162">
      <formula>OR($G655="舞台費",$G655="作品借料",$G655="上映費",$G655="会場費",$G655="運搬費")</formula>
    </cfRule>
    <cfRule type="expression" dxfId="33658" priority="2163">
      <formula>OR($G655="賃金・共済費",$G655="旅費",$G655="報償費")</formula>
    </cfRule>
    <cfRule type="expression" dxfId="33657" priority="2164">
      <formula>OR($G655="雑役務費",$G655="消耗品費",$G655="通信費",$G655="会議費",$G655="その他")</formula>
    </cfRule>
    <cfRule type="expression" dxfId="33656" priority="2165">
      <formula>OR($G655="委託費",$G655="補助金")</formula>
    </cfRule>
  </conditionalFormatting>
  <conditionalFormatting sqref="F655:F658">
    <cfRule type="expression" dxfId="33655" priority="2156">
      <formula>$F655="委託費"</formula>
    </cfRule>
    <cfRule type="expression" dxfId="33654" priority="2157">
      <formula>$F655="雑役務費・消耗品費等"</formula>
    </cfRule>
    <cfRule type="expression" dxfId="33653" priority="2158">
      <formula>$F655="賃金・旅費・報償費"</formula>
    </cfRule>
    <cfRule type="expression" dxfId="33652" priority="2159">
      <formula>$F655="舞台・会場・設営費"</formula>
    </cfRule>
    <cfRule type="expression" dxfId="33651" priority="2160">
      <formula>$F655="出演・音楽・文芸費"</formula>
    </cfRule>
  </conditionalFormatting>
  <conditionalFormatting sqref="R639:R648">
    <cfRule type="expression" dxfId="33650" priority="2154">
      <formula>INDIRECT(ADDRESS(ROW(),COLUMN()))=TRUNC(INDIRECT(ADDRESS(ROW(),COLUMN())))</formula>
    </cfRule>
  </conditionalFormatting>
  <conditionalFormatting sqref="O639:O648">
    <cfRule type="expression" dxfId="33649" priority="2155">
      <formula>INDIRECT(ADDRESS(ROW(),COLUMN()))=TRUNC(INDIRECT(ADDRESS(ROW(),COLUMN())))</formula>
    </cfRule>
  </conditionalFormatting>
  <conditionalFormatting sqref="J639:J648">
    <cfRule type="expression" dxfId="33648" priority="2153">
      <formula>INDIRECT(ADDRESS(ROW(),COLUMN()))=TRUNC(INDIRECT(ADDRESS(ROW(),COLUMN())))</formula>
    </cfRule>
  </conditionalFormatting>
  <conditionalFormatting sqref="L639:L648">
    <cfRule type="expression" dxfId="33647" priority="2152">
      <formula>INDIRECT(ADDRESS(ROW(),COLUMN()))=TRUNC(INDIRECT(ADDRESS(ROW(),COLUMN())))</formula>
    </cfRule>
  </conditionalFormatting>
  <conditionalFormatting sqref="G639:G654">
    <cfRule type="expression" dxfId="33646" priority="2147">
      <formula>OR($G639="出演費",$G639="音楽費",$G639="文芸費")</formula>
    </cfRule>
    <cfRule type="expression" dxfId="33645" priority="2148">
      <formula>OR($G639="舞台費",$G639="作品借料",$G639="上映費",$G639="会場費",$G639="運搬費")</formula>
    </cfRule>
    <cfRule type="expression" dxfId="33644" priority="2149">
      <formula>OR($G639="賃金・共済費",$G639="旅費",$G639="報償費")</formula>
    </cfRule>
    <cfRule type="expression" dxfId="33643" priority="2150">
      <formula>OR($G639="雑役務費",$G639="消耗品費",$G639="通信費",$G639="会議費",$G639="その他")</formula>
    </cfRule>
    <cfRule type="expression" dxfId="33642" priority="2151">
      <formula>OR($G639="委託費",$G639="補助金")</formula>
    </cfRule>
  </conditionalFormatting>
  <conditionalFormatting sqref="F639:F654">
    <cfRule type="expression" dxfId="33641" priority="2142">
      <formula>$F639="委託費"</formula>
    </cfRule>
    <cfRule type="expression" dxfId="33640" priority="2143">
      <formula>$F639="雑役務費・消耗品費等"</formula>
    </cfRule>
    <cfRule type="expression" dxfId="33639" priority="2144">
      <formula>$F639="賃金・旅費・報償費"</formula>
    </cfRule>
    <cfRule type="expression" dxfId="33638" priority="2145">
      <formula>$F639="舞台・会場・設営費"</formula>
    </cfRule>
    <cfRule type="expression" dxfId="33637" priority="2146">
      <formula>$F639="出演・音楽・文芸費"</formula>
    </cfRule>
  </conditionalFormatting>
  <conditionalFormatting sqref="R659:R668">
    <cfRule type="expression" dxfId="33636" priority="2140">
      <formula>INDIRECT(ADDRESS(ROW(),COLUMN()))=TRUNC(INDIRECT(ADDRESS(ROW(),COLUMN())))</formula>
    </cfRule>
  </conditionalFormatting>
  <conditionalFormatting sqref="O659:O668">
    <cfRule type="expression" dxfId="33635" priority="2141">
      <formula>INDIRECT(ADDRESS(ROW(),COLUMN()))=TRUNC(INDIRECT(ADDRESS(ROW(),COLUMN())))</formula>
    </cfRule>
  </conditionalFormatting>
  <conditionalFormatting sqref="J659:J668">
    <cfRule type="expression" dxfId="33634" priority="2139">
      <formula>INDIRECT(ADDRESS(ROW(),COLUMN()))=TRUNC(INDIRECT(ADDRESS(ROW(),COLUMN())))</formula>
    </cfRule>
  </conditionalFormatting>
  <conditionalFormatting sqref="L659:L668">
    <cfRule type="expression" dxfId="33633" priority="2138">
      <formula>INDIRECT(ADDRESS(ROW(),COLUMN()))=TRUNC(INDIRECT(ADDRESS(ROW(),COLUMN())))</formula>
    </cfRule>
  </conditionalFormatting>
  <conditionalFormatting sqref="G659:G668">
    <cfRule type="expression" dxfId="33632" priority="2133">
      <formula>OR($G659="出演費",$G659="音楽費",$G659="文芸費")</formula>
    </cfRule>
    <cfRule type="expression" dxfId="33631" priority="2134">
      <formula>OR($G659="舞台費",$G659="作品借料",$G659="上映費",$G659="会場費",$G659="運搬費")</formula>
    </cfRule>
    <cfRule type="expression" dxfId="33630" priority="2135">
      <formula>OR($G659="賃金・共済費",$G659="旅費",$G659="報償費")</formula>
    </cfRule>
    <cfRule type="expression" dxfId="33629" priority="2136">
      <formula>OR($G659="雑役務費",$G659="消耗品費",$G659="通信費",$G659="会議費",$G659="その他")</formula>
    </cfRule>
    <cfRule type="expression" dxfId="33628" priority="2137">
      <formula>OR($G659="委託費",$G659="補助金")</formula>
    </cfRule>
  </conditionalFormatting>
  <conditionalFormatting sqref="F659:F667">
    <cfRule type="expression" dxfId="33627" priority="2128">
      <formula>$F659="委託費"</formula>
    </cfRule>
    <cfRule type="expression" dxfId="33626" priority="2129">
      <formula>$F659="雑役務費・消耗品費等"</formula>
    </cfRule>
    <cfRule type="expression" dxfId="33625" priority="2130">
      <formula>$F659="賃金・旅費・報償費"</formula>
    </cfRule>
    <cfRule type="expression" dxfId="33624" priority="2131">
      <formula>$F659="舞台・会場・設営費"</formula>
    </cfRule>
    <cfRule type="expression" dxfId="33623" priority="2132">
      <formula>$F659="出演・音楽・文芸費"</formula>
    </cfRule>
  </conditionalFormatting>
  <conditionalFormatting sqref="F668">
    <cfRule type="expression" dxfId="33622" priority="2123">
      <formula>$F668="委託費"</formula>
    </cfRule>
    <cfRule type="expression" dxfId="33621" priority="2124">
      <formula>$F668="雑役務費・消耗品費等"</formula>
    </cfRule>
    <cfRule type="expression" dxfId="33620" priority="2125">
      <formula>$F668="賃金・旅費・報償費"</formula>
    </cfRule>
    <cfRule type="expression" dxfId="33619" priority="2126">
      <formula>$F668="舞台・会場・設営費"</formula>
    </cfRule>
    <cfRule type="expression" dxfId="33618" priority="2127">
      <formula>$F668="出演・音楽・文芸費"</formula>
    </cfRule>
  </conditionalFormatting>
  <conditionalFormatting sqref="R619:R628">
    <cfRule type="expression" dxfId="33617" priority="2121">
      <formula>INDIRECT(ADDRESS(ROW(),COLUMN()))=TRUNC(INDIRECT(ADDRESS(ROW(),COLUMN())))</formula>
    </cfRule>
  </conditionalFormatting>
  <conditionalFormatting sqref="O619:O628">
    <cfRule type="expression" dxfId="33616" priority="2122">
      <formula>INDIRECT(ADDRESS(ROW(),COLUMN()))=TRUNC(INDIRECT(ADDRESS(ROW(),COLUMN())))</formula>
    </cfRule>
  </conditionalFormatting>
  <conditionalFormatting sqref="J619:J628">
    <cfRule type="expression" dxfId="33615" priority="2120">
      <formula>INDIRECT(ADDRESS(ROW(),COLUMN()))=TRUNC(INDIRECT(ADDRESS(ROW(),COLUMN())))</formula>
    </cfRule>
  </conditionalFormatting>
  <conditionalFormatting sqref="L619:L628">
    <cfRule type="expression" dxfId="33614" priority="2119">
      <formula>INDIRECT(ADDRESS(ROW(),COLUMN()))=TRUNC(INDIRECT(ADDRESS(ROW(),COLUMN())))</formula>
    </cfRule>
  </conditionalFormatting>
  <conditionalFormatting sqref="G625:G628">
    <cfRule type="expression" dxfId="33613" priority="2114">
      <formula>OR($G625="出演費",$G625="音楽費",$G625="文芸費")</formula>
    </cfRule>
    <cfRule type="expression" dxfId="33612" priority="2115">
      <formula>OR($G625="舞台費",$G625="作品借料",$G625="上映費",$G625="会場費",$G625="運搬費")</formula>
    </cfRule>
    <cfRule type="expression" dxfId="33611" priority="2116">
      <formula>OR($G625="賃金・共済費",$G625="旅費",$G625="報償費")</formula>
    </cfRule>
    <cfRule type="expression" dxfId="33610" priority="2117">
      <formula>OR($G625="雑役務費",$G625="消耗品費",$G625="通信費",$G625="会議費",$G625="その他")</formula>
    </cfRule>
    <cfRule type="expression" dxfId="33609" priority="2118">
      <formula>OR($G625="委託費",$G625="補助金")</formula>
    </cfRule>
  </conditionalFormatting>
  <conditionalFormatting sqref="F625:F628">
    <cfRule type="expression" dxfId="33608" priority="2109">
      <formula>$F625="委託費"</formula>
    </cfRule>
    <cfRule type="expression" dxfId="33607" priority="2110">
      <formula>$F625="雑役務費・消耗品費等"</formula>
    </cfRule>
    <cfRule type="expression" dxfId="33606" priority="2111">
      <formula>$F625="賃金・旅費・報償費"</formula>
    </cfRule>
    <cfRule type="expression" dxfId="33605" priority="2112">
      <formula>$F625="舞台・会場・設営費"</formula>
    </cfRule>
    <cfRule type="expression" dxfId="33604" priority="2113">
      <formula>$F625="出演・音楽・文芸費"</formula>
    </cfRule>
  </conditionalFormatting>
  <conditionalFormatting sqref="R610:R618">
    <cfRule type="expression" dxfId="33603" priority="2107">
      <formula>INDIRECT(ADDRESS(ROW(),COLUMN()))=TRUNC(INDIRECT(ADDRESS(ROW(),COLUMN())))</formula>
    </cfRule>
  </conditionalFormatting>
  <conditionalFormatting sqref="O610:O618">
    <cfRule type="expression" dxfId="33602" priority="2108">
      <formula>INDIRECT(ADDRESS(ROW(),COLUMN()))=TRUNC(INDIRECT(ADDRESS(ROW(),COLUMN())))</formula>
    </cfRule>
  </conditionalFormatting>
  <conditionalFormatting sqref="J610:J618">
    <cfRule type="expression" dxfId="33601" priority="2106">
      <formula>INDIRECT(ADDRESS(ROW(),COLUMN()))=TRUNC(INDIRECT(ADDRESS(ROW(),COLUMN())))</formula>
    </cfRule>
  </conditionalFormatting>
  <conditionalFormatting sqref="L610:L618">
    <cfRule type="expression" dxfId="33600" priority="2105">
      <formula>INDIRECT(ADDRESS(ROW(),COLUMN()))=TRUNC(INDIRECT(ADDRESS(ROW(),COLUMN())))</formula>
    </cfRule>
  </conditionalFormatting>
  <conditionalFormatting sqref="G610:G624">
    <cfRule type="expression" dxfId="33599" priority="2100">
      <formula>OR($G610="出演費",$G610="音楽費",$G610="文芸費")</formula>
    </cfRule>
    <cfRule type="expression" dxfId="33598" priority="2101">
      <formula>OR($G610="舞台費",$G610="作品借料",$G610="上映費",$G610="会場費",$G610="運搬費")</formula>
    </cfRule>
    <cfRule type="expression" dxfId="33597" priority="2102">
      <formula>OR($G610="賃金・共済費",$G610="旅費",$G610="報償費")</formula>
    </cfRule>
    <cfRule type="expression" dxfId="33596" priority="2103">
      <formula>OR($G610="雑役務費",$G610="消耗品費",$G610="通信費",$G610="会議費",$G610="その他")</formula>
    </cfRule>
    <cfRule type="expression" dxfId="33595" priority="2104">
      <formula>OR($G610="委託費",$G610="補助金")</formula>
    </cfRule>
  </conditionalFormatting>
  <conditionalFormatting sqref="F610:F624">
    <cfRule type="expression" dxfId="33594" priority="2095">
      <formula>$F610="委託費"</formula>
    </cfRule>
    <cfRule type="expression" dxfId="33593" priority="2096">
      <formula>$F610="雑役務費・消耗品費等"</formula>
    </cfRule>
    <cfRule type="expression" dxfId="33592" priority="2097">
      <formula>$F610="賃金・旅費・報償費"</formula>
    </cfRule>
    <cfRule type="expression" dxfId="33591" priority="2098">
      <formula>$F610="舞台・会場・設営費"</formula>
    </cfRule>
    <cfRule type="expression" dxfId="33590" priority="2099">
      <formula>$F610="出演・音楽・文芸費"</formula>
    </cfRule>
  </conditionalFormatting>
  <conditionalFormatting sqref="R629:R638">
    <cfRule type="expression" dxfId="33589" priority="2093">
      <formula>INDIRECT(ADDRESS(ROW(),COLUMN()))=TRUNC(INDIRECT(ADDRESS(ROW(),COLUMN())))</formula>
    </cfRule>
  </conditionalFormatting>
  <conditionalFormatting sqref="O629:O638">
    <cfRule type="expression" dxfId="33588" priority="2094">
      <formula>INDIRECT(ADDRESS(ROW(),COLUMN()))=TRUNC(INDIRECT(ADDRESS(ROW(),COLUMN())))</formula>
    </cfRule>
  </conditionalFormatting>
  <conditionalFormatting sqref="J629:J638">
    <cfRule type="expression" dxfId="33587" priority="2092">
      <formula>INDIRECT(ADDRESS(ROW(),COLUMN()))=TRUNC(INDIRECT(ADDRESS(ROW(),COLUMN())))</formula>
    </cfRule>
  </conditionalFormatting>
  <conditionalFormatting sqref="L629:L638">
    <cfRule type="expression" dxfId="33586" priority="2091">
      <formula>INDIRECT(ADDRESS(ROW(),COLUMN()))=TRUNC(INDIRECT(ADDRESS(ROW(),COLUMN())))</formula>
    </cfRule>
  </conditionalFormatting>
  <conditionalFormatting sqref="G629:G638">
    <cfRule type="expression" dxfId="33585" priority="2086">
      <formula>OR($G629="出演費",$G629="音楽費",$G629="文芸費")</formula>
    </cfRule>
    <cfRule type="expression" dxfId="33584" priority="2087">
      <formula>OR($G629="舞台費",$G629="作品借料",$G629="上映費",$G629="会場費",$G629="運搬費")</formula>
    </cfRule>
    <cfRule type="expression" dxfId="33583" priority="2088">
      <formula>OR($G629="賃金・共済費",$G629="旅費",$G629="報償費")</formula>
    </cfRule>
    <cfRule type="expression" dxfId="33582" priority="2089">
      <formula>OR($G629="雑役務費",$G629="消耗品費",$G629="通信費",$G629="会議費",$G629="その他")</formula>
    </cfRule>
    <cfRule type="expression" dxfId="33581" priority="2090">
      <formula>OR($G629="委託費",$G629="補助金")</formula>
    </cfRule>
  </conditionalFormatting>
  <conditionalFormatting sqref="F629:F637">
    <cfRule type="expression" dxfId="33580" priority="2081">
      <formula>$F629="委託費"</formula>
    </cfRule>
    <cfRule type="expression" dxfId="33579" priority="2082">
      <formula>$F629="雑役務費・消耗品費等"</formula>
    </cfRule>
    <cfRule type="expression" dxfId="33578" priority="2083">
      <formula>$F629="賃金・旅費・報償費"</formula>
    </cfRule>
    <cfRule type="expression" dxfId="33577" priority="2084">
      <formula>$F629="舞台・会場・設営費"</formula>
    </cfRule>
    <cfRule type="expression" dxfId="33576" priority="2085">
      <formula>$F629="出演・音楽・文芸費"</formula>
    </cfRule>
  </conditionalFormatting>
  <conditionalFormatting sqref="F638">
    <cfRule type="expression" dxfId="33575" priority="2076">
      <formula>$F638="委託費"</formula>
    </cfRule>
    <cfRule type="expression" dxfId="33574" priority="2077">
      <formula>$F638="雑役務費・消耗品費等"</formula>
    </cfRule>
    <cfRule type="expression" dxfId="33573" priority="2078">
      <formula>$F638="賃金・旅費・報償費"</formula>
    </cfRule>
    <cfRule type="expression" dxfId="33572" priority="2079">
      <formula>$F638="舞台・会場・設営費"</formula>
    </cfRule>
    <cfRule type="expression" dxfId="33571" priority="2080">
      <formula>$F638="出演・音楽・文芸費"</formula>
    </cfRule>
  </conditionalFormatting>
  <conditionalFormatting sqref="R709:R718">
    <cfRule type="expression" dxfId="33570" priority="2074">
      <formula>INDIRECT(ADDRESS(ROW(),COLUMN()))=TRUNC(INDIRECT(ADDRESS(ROW(),COLUMN())))</formula>
    </cfRule>
  </conditionalFormatting>
  <conditionalFormatting sqref="O709:O718">
    <cfRule type="expression" dxfId="33569" priority="2075">
      <formula>INDIRECT(ADDRESS(ROW(),COLUMN()))=TRUNC(INDIRECT(ADDRESS(ROW(),COLUMN())))</formula>
    </cfRule>
  </conditionalFormatting>
  <conditionalFormatting sqref="J709:J718">
    <cfRule type="expression" dxfId="33568" priority="2073">
      <formula>INDIRECT(ADDRESS(ROW(),COLUMN()))=TRUNC(INDIRECT(ADDRESS(ROW(),COLUMN())))</formula>
    </cfRule>
  </conditionalFormatting>
  <conditionalFormatting sqref="L709:L718">
    <cfRule type="expression" dxfId="33567" priority="2072">
      <formula>INDIRECT(ADDRESS(ROW(),COLUMN()))=TRUNC(INDIRECT(ADDRESS(ROW(),COLUMN())))</formula>
    </cfRule>
  </conditionalFormatting>
  <conditionalFormatting sqref="G715:G718">
    <cfRule type="expression" dxfId="33566" priority="2067">
      <formula>OR($G715="出演費",$G715="音楽費",$G715="文芸費")</formula>
    </cfRule>
    <cfRule type="expression" dxfId="33565" priority="2068">
      <formula>OR($G715="舞台費",$G715="作品借料",$G715="上映費",$G715="会場費",$G715="運搬費")</formula>
    </cfRule>
    <cfRule type="expression" dxfId="33564" priority="2069">
      <formula>OR($G715="賃金・共済費",$G715="旅費",$G715="報償費")</formula>
    </cfRule>
    <cfRule type="expression" dxfId="33563" priority="2070">
      <formula>OR($G715="雑役務費",$G715="消耗品費",$G715="通信費",$G715="会議費",$G715="その他")</formula>
    </cfRule>
    <cfRule type="expression" dxfId="33562" priority="2071">
      <formula>OR($G715="委託費",$G715="補助金")</formula>
    </cfRule>
  </conditionalFormatting>
  <conditionalFormatting sqref="F715:F718">
    <cfRule type="expression" dxfId="33561" priority="2062">
      <formula>$F715="委託費"</formula>
    </cfRule>
    <cfRule type="expression" dxfId="33560" priority="2063">
      <formula>$F715="雑役務費・消耗品費等"</formula>
    </cfRule>
    <cfRule type="expression" dxfId="33559" priority="2064">
      <formula>$F715="賃金・旅費・報償費"</formula>
    </cfRule>
    <cfRule type="expression" dxfId="33558" priority="2065">
      <formula>$F715="舞台・会場・設営費"</formula>
    </cfRule>
    <cfRule type="expression" dxfId="33557" priority="2066">
      <formula>$F715="出演・音楽・文芸費"</formula>
    </cfRule>
  </conditionalFormatting>
  <conditionalFormatting sqref="R699:R708">
    <cfRule type="expression" dxfId="33556" priority="2060">
      <formula>INDIRECT(ADDRESS(ROW(),COLUMN()))=TRUNC(INDIRECT(ADDRESS(ROW(),COLUMN())))</formula>
    </cfRule>
  </conditionalFormatting>
  <conditionalFormatting sqref="O699:O708">
    <cfRule type="expression" dxfId="33555" priority="2061">
      <formula>INDIRECT(ADDRESS(ROW(),COLUMN()))=TRUNC(INDIRECT(ADDRESS(ROW(),COLUMN())))</formula>
    </cfRule>
  </conditionalFormatting>
  <conditionalFormatting sqref="J699:J708">
    <cfRule type="expression" dxfId="33554" priority="2059">
      <formula>INDIRECT(ADDRESS(ROW(),COLUMN()))=TRUNC(INDIRECT(ADDRESS(ROW(),COLUMN())))</formula>
    </cfRule>
  </conditionalFormatting>
  <conditionalFormatting sqref="L699:L708">
    <cfRule type="expression" dxfId="33553" priority="2058">
      <formula>INDIRECT(ADDRESS(ROW(),COLUMN()))=TRUNC(INDIRECT(ADDRESS(ROW(),COLUMN())))</formula>
    </cfRule>
  </conditionalFormatting>
  <conditionalFormatting sqref="G699:G714">
    <cfRule type="expression" dxfId="33552" priority="2053">
      <formula>OR($G699="出演費",$G699="音楽費",$G699="文芸費")</formula>
    </cfRule>
    <cfRule type="expression" dxfId="33551" priority="2054">
      <formula>OR($G699="舞台費",$G699="作品借料",$G699="上映費",$G699="会場費",$G699="運搬費")</formula>
    </cfRule>
    <cfRule type="expression" dxfId="33550" priority="2055">
      <formula>OR($G699="賃金・共済費",$G699="旅費",$G699="報償費")</formula>
    </cfRule>
    <cfRule type="expression" dxfId="33549" priority="2056">
      <formula>OR($G699="雑役務費",$G699="消耗品費",$G699="通信費",$G699="会議費",$G699="その他")</formula>
    </cfRule>
    <cfRule type="expression" dxfId="33548" priority="2057">
      <formula>OR($G699="委託費",$G699="補助金")</formula>
    </cfRule>
  </conditionalFormatting>
  <conditionalFormatting sqref="F699:F714">
    <cfRule type="expression" dxfId="33547" priority="2048">
      <formula>$F699="委託費"</formula>
    </cfRule>
    <cfRule type="expression" dxfId="33546" priority="2049">
      <formula>$F699="雑役務費・消耗品費等"</formula>
    </cfRule>
    <cfRule type="expression" dxfId="33545" priority="2050">
      <formula>$F699="賃金・旅費・報償費"</formula>
    </cfRule>
    <cfRule type="expression" dxfId="33544" priority="2051">
      <formula>$F699="舞台・会場・設営費"</formula>
    </cfRule>
    <cfRule type="expression" dxfId="33543" priority="2052">
      <formula>$F699="出演・音楽・文芸費"</formula>
    </cfRule>
  </conditionalFormatting>
  <conditionalFormatting sqref="R719:R728">
    <cfRule type="expression" dxfId="33542" priority="2046">
      <formula>INDIRECT(ADDRESS(ROW(),COLUMN()))=TRUNC(INDIRECT(ADDRESS(ROW(),COLUMN())))</formula>
    </cfRule>
  </conditionalFormatting>
  <conditionalFormatting sqref="O719:O728">
    <cfRule type="expression" dxfId="33541" priority="2047">
      <formula>INDIRECT(ADDRESS(ROW(),COLUMN()))=TRUNC(INDIRECT(ADDRESS(ROW(),COLUMN())))</formula>
    </cfRule>
  </conditionalFormatting>
  <conditionalFormatting sqref="J719:J728">
    <cfRule type="expression" dxfId="33540" priority="2045">
      <formula>INDIRECT(ADDRESS(ROW(),COLUMN()))=TRUNC(INDIRECT(ADDRESS(ROW(),COLUMN())))</formula>
    </cfRule>
  </conditionalFormatting>
  <conditionalFormatting sqref="L719:L728">
    <cfRule type="expression" dxfId="33539" priority="2044">
      <formula>INDIRECT(ADDRESS(ROW(),COLUMN()))=TRUNC(INDIRECT(ADDRESS(ROW(),COLUMN())))</formula>
    </cfRule>
  </conditionalFormatting>
  <conditionalFormatting sqref="G719:G728">
    <cfRule type="expression" dxfId="33538" priority="2039">
      <formula>OR($G719="出演費",$G719="音楽費",$G719="文芸費")</formula>
    </cfRule>
    <cfRule type="expression" dxfId="33537" priority="2040">
      <formula>OR($G719="舞台費",$G719="作品借料",$G719="上映費",$G719="会場費",$G719="運搬費")</formula>
    </cfRule>
    <cfRule type="expression" dxfId="33536" priority="2041">
      <formula>OR($G719="賃金・共済費",$G719="旅費",$G719="報償費")</formula>
    </cfRule>
    <cfRule type="expression" dxfId="33535" priority="2042">
      <formula>OR($G719="雑役務費",$G719="消耗品費",$G719="通信費",$G719="会議費",$G719="その他")</formula>
    </cfRule>
    <cfRule type="expression" dxfId="33534" priority="2043">
      <formula>OR($G719="委託費",$G719="補助金")</formula>
    </cfRule>
  </conditionalFormatting>
  <conditionalFormatting sqref="F719:F727">
    <cfRule type="expression" dxfId="33533" priority="2034">
      <formula>$F719="委託費"</formula>
    </cfRule>
    <cfRule type="expression" dxfId="33532" priority="2035">
      <formula>$F719="雑役務費・消耗品費等"</formula>
    </cfRule>
    <cfRule type="expression" dxfId="33531" priority="2036">
      <formula>$F719="賃金・旅費・報償費"</formula>
    </cfRule>
    <cfRule type="expression" dxfId="33530" priority="2037">
      <formula>$F719="舞台・会場・設営費"</formula>
    </cfRule>
    <cfRule type="expression" dxfId="33529" priority="2038">
      <formula>$F719="出演・音楽・文芸費"</formula>
    </cfRule>
  </conditionalFormatting>
  <conditionalFormatting sqref="F728">
    <cfRule type="expression" dxfId="33528" priority="2029">
      <formula>$F728="委託費"</formula>
    </cfRule>
    <cfRule type="expression" dxfId="33527" priority="2030">
      <formula>$F728="雑役務費・消耗品費等"</formula>
    </cfRule>
    <cfRule type="expression" dxfId="33526" priority="2031">
      <formula>$F728="賃金・旅費・報償費"</formula>
    </cfRule>
    <cfRule type="expression" dxfId="33525" priority="2032">
      <formula>$F728="舞台・会場・設営費"</formula>
    </cfRule>
    <cfRule type="expression" dxfId="33524" priority="2033">
      <formula>$F728="出演・音楽・文芸費"</formula>
    </cfRule>
  </conditionalFormatting>
  <conditionalFormatting sqref="R679:R688">
    <cfRule type="expression" dxfId="33523" priority="2027">
      <formula>INDIRECT(ADDRESS(ROW(),COLUMN()))=TRUNC(INDIRECT(ADDRESS(ROW(),COLUMN())))</formula>
    </cfRule>
  </conditionalFormatting>
  <conditionalFormatting sqref="O679:O688">
    <cfRule type="expression" dxfId="33522" priority="2028">
      <formula>INDIRECT(ADDRESS(ROW(),COLUMN()))=TRUNC(INDIRECT(ADDRESS(ROW(),COLUMN())))</formula>
    </cfRule>
  </conditionalFormatting>
  <conditionalFormatting sqref="J679:J688">
    <cfRule type="expression" dxfId="33521" priority="2026">
      <formula>INDIRECT(ADDRESS(ROW(),COLUMN()))=TRUNC(INDIRECT(ADDRESS(ROW(),COLUMN())))</formula>
    </cfRule>
  </conditionalFormatting>
  <conditionalFormatting sqref="L679:L688">
    <cfRule type="expression" dxfId="33520" priority="2025">
      <formula>INDIRECT(ADDRESS(ROW(),COLUMN()))=TRUNC(INDIRECT(ADDRESS(ROW(),COLUMN())))</formula>
    </cfRule>
  </conditionalFormatting>
  <conditionalFormatting sqref="G685:G688">
    <cfRule type="expression" dxfId="33519" priority="2020">
      <formula>OR($G685="出演費",$G685="音楽費",$G685="文芸費")</formula>
    </cfRule>
    <cfRule type="expression" dxfId="33518" priority="2021">
      <formula>OR($G685="舞台費",$G685="作品借料",$G685="上映費",$G685="会場費",$G685="運搬費")</formula>
    </cfRule>
    <cfRule type="expression" dxfId="33517" priority="2022">
      <formula>OR($G685="賃金・共済費",$G685="旅費",$G685="報償費")</formula>
    </cfRule>
    <cfRule type="expression" dxfId="33516" priority="2023">
      <formula>OR($G685="雑役務費",$G685="消耗品費",$G685="通信費",$G685="会議費",$G685="その他")</formula>
    </cfRule>
    <cfRule type="expression" dxfId="33515" priority="2024">
      <formula>OR($G685="委託費",$G685="補助金")</formula>
    </cfRule>
  </conditionalFormatting>
  <conditionalFormatting sqref="F685:F688">
    <cfRule type="expression" dxfId="33514" priority="2015">
      <formula>$F685="委託費"</formula>
    </cfRule>
    <cfRule type="expression" dxfId="33513" priority="2016">
      <formula>$F685="雑役務費・消耗品費等"</formula>
    </cfRule>
    <cfRule type="expression" dxfId="33512" priority="2017">
      <formula>$F685="賃金・旅費・報償費"</formula>
    </cfRule>
    <cfRule type="expression" dxfId="33511" priority="2018">
      <formula>$F685="舞台・会場・設営費"</formula>
    </cfRule>
    <cfRule type="expression" dxfId="33510" priority="2019">
      <formula>$F685="出演・音楽・文芸費"</formula>
    </cfRule>
  </conditionalFormatting>
  <conditionalFormatting sqref="R670:R678">
    <cfRule type="expression" dxfId="33509" priority="2013">
      <formula>INDIRECT(ADDRESS(ROW(),COLUMN()))=TRUNC(INDIRECT(ADDRESS(ROW(),COLUMN())))</formula>
    </cfRule>
  </conditionalFormatting>
  <conditionalFormatting sqref="O670:O678">
    <cfRule type="expression" dxfId="33508" priority="2014">
      <formula>INDIRECT(ADDRESS(ROW(),COLUMN()))=TRUNC(INDIRECT(ADDRESS(ROW(),COLUMN())))</formula>
    </cfRule>
  </conditionalFormatting>
  <conditionalFormatting sqref="J670:J678">
    <cfRule type="expression" dxfId="33507" priority="2012">
      <formula>INDIRECT(ADDRESS(ROW(),COLUMN()))=TRUNC(INDIRECT(ADDRESS(ROW(),COLUMN())))</formula>
    </cfRule>
  </conditionalFormatting>
  <conditionalFormatting sqref="L670:L678">
    <cfRule type="expression" dxfId="33506" priority="2011">
      <formula>INDIRECT(ADDRESS(ROW(),COLUMN()))=TRUNC(INDIRECT(ADDRESS(ROW(),COLUMN())))</formula>
    </cfRule>
  </conditionalFormatting>
  <conditionalFormatting sqref="G670:G684">
    <cfRule type="expression" dxfId="33505" priority="2006">
      <formula>OR($G670="出演費",$G670="音楽費",$G670="文芸費")</formula>
    </cfRule>
    <cfRule type="expression" dxfId="33504" priority="2007">
      <formula>OR($G670="舞台費",$G670="作品借料",$G670="上映費",$G670="会場費",$G670="運搬費")</formula>
    </cfRule>
    <cfRule type="expression" dxfId="33503" priority="2008">
      <formula>OR($G670="賃金・共済費",$G670="旅費",$G670="報償費")</formula>
    </cfRule>
    <cfRule type="expression" dxfId="33502" priority="2009">
      <formula>OR($G670="雑役務費",$G670="消耗品費",$G670="通信費",$G670="会議費",$G670="その他")</formula>
    </cfRule>
    <cfRule type="expression" dxfId="33501" priority="2010">
      <formula>OR($G670="委託費",$G670="補助金")</formula>
    </cfRule>
  </conditionalFormatting>
  <conditionalFormatting sqref="F670:F684">
    <cfRule type="expression" dxfId="33500" priority="2001">
      <formula>$F670="委託費"</formula>
    </cfRule>
    <cfRule type="expression" dxfId="33499" priority="2002">
      <formula>$F670="雑役務費・消耗品費等"</formula>
    </cfRule>
    <cfRule type="expression" dxfId="33498" priority="2003">
      <formula>$F670="賃金・旅費・報償費"</formula>
    </cfRule>
    <cfRule type="expression" dxfId="33497" priority="2004">
      <formula>$F670="舞台・会場・設営費"</formula>
    </cfRule>
    <cfRule type="expression" dxfId="33496" priority="2005">
      <formula>$F670="出演・音楽・文芸費"</formula>
    </cfRule>
  </conditionalFormatting>
  <conditionalFormatting sqref="R689:R698">
    <cfRule type="expression" dxfId="33495" priority="1999">
      <formula>INDIRECT(ADDRESS(ROW(),COLUMN()))=TRUNC(INDIRECT(ADDRESS(ROW(),COLUMN())))</formula>
    </cfRule>
  </conditionalFormatting>
  <conditionalFormatting sqref="O689:O698">
    <cfRule type="expression" dxfId="33494" priority="2000">
      <formula>INDIRECT(ADDRESS(ROW(),COLUMN()))=TRUNC(INDIRECT(ADDRESS(ROW(),COLUMN())))</formula>
    </cfRule>
  </conditionalFormatting>
  <conditionalFormatting sqref="J689:J698">
    <cfRule type="expression" dxfId="33493" priority="1998">
      <formula>INDIRECT(ADDRESS(ROW(),COLUMN()))=TRUNC(INDIRECT(ADDRESS(ROW(),COLUMN())))</formula>
    </cfRule>
  </conditionalFormatting>
  <conditionalFormatting sqref="L689:L698">
    <cfRule type="expression" dxfId="33492" priority="1997">
      <formula>INDIRECT(ADDRESS(ROW(),COLUMN()))=TRUNC(INDIRECT(ADDRESS(ROW(),COLUMN())))</formula>
    </cfRule>
  </conditionalFormatting>
  <conditionalFormatting sqref="G689:G698">
    <cfRule type="expression" dxfId="33491" priority="1992">
      <formula>OR($G689="出演費",$G689="音楽費",$G689="文芸費")</formula>
    </cfRule>
    <cfRule type="expression" dxfId="33490" priority="1993">
      <formula>OR($G689="舞台費",$G689="作品借料",$G689="上映費",$G689="会場費",$G689="運搬費")</formula>
    </cfRule>
    <cfRule type="expression" dxfId="33489" priority="1994">
      <formula>OR($G689="賃金・共済費",$G689="旅費",$G689="報償費")</formula>
    </cfRule>
    <cfRule type="expression" dxfId="33488" priority="1995">
      <formula>OR($G689="雑役務費",$G689="消耗品費",$G689="通信費",$G689="会議費",$G689="その他")</formula>
    </cfRule>
    <cfRule type="expression" dxfId="33487" priority="1996">
      <formula>OR($G689="委託費",$G689="補助金")</formula>
    </cfRule>
  </conditionalFormatting>
  <conditionalFormatting sqref="F689:F697">
    <cfRule type="expression" dxfId="33486" priority="1987">
      <formula>$F689="委託費"</formula>
    </cfRule>
    <cfRule type="expression" dxfId="33485" priority="1988">
      <formula>$F689="雑役務費・消耗品費等"</formula>
    </cfRule>
    <cfRule type="expression" dxfId="33484" priority="1989">
      <formula>$F689="賃金・旅費・報償費"</formula>
    </cfRule>
    <cfRule type="expression" dxfId="33483" priority="1990">
      <formula>$F689="舞台・会場・設営費"</formula>
    </cfRule>
    <cfRule type="expression" dxfId="33482" priority="1991">
      <formula>$F689="出演・音楽・文芸費"</formula>
    </cfRule>
  </conditionalFormatting>
  <conditionalFormatting sqref="F698">
    <cfRule type="expression" dxfId="33481" priority="1982">
      <formula>$F698="委託費"</formula>
    </cfRule>
    <cfRule type="expression" dxfId="33480" priority="1983">
      <formula>$F698="雑役務費・消耗品費等"</formula>
    </cfRule>
    <cfRule type="expression" dxfId="33479" priority="1984">
      <formula>$F698="賃金・旅費・報償費"</formula>
    </cfRule>
    <cfRule type="expression" dxfId="33478" priority="1985">
      <formula>$F698="舞台・会場・設営費"</formula>
    </cfRule>
    <cfRule type="expression" dxfId="33477" priority="1986">
      <formula>$F698="出演・音楽・文芸費"</formula>
    </cfRule>
  </conditionalFormatting>
  <conditionalFormatting sqref="R769:R778">
    <cfRule type="expression" dxfId="33476" priority="1980">
      <formula>INDIRECT(ADDRESS(ROW(),COLUMN()))=TRUNC(INDIRECT(ADDRESS(ROW(),COLUMN())))</formula>
    </cfRule>
  </conditionalFormatting>
  <conditionalFormatting sqref="O769:O778">
    <cfRule type="expression" dxfId="33475" priority="1981">
      <formula>INDIRECT(ADDRESS(ROW(),COLUMN()))=TRUNC(INDIRECT(ADDRESS(ROW(),COLUMN())))</formula>
    </cfRule>
  </conditionalFormatting>
  <conditionalFormatting sqref="J769:J778">
    <cfRule type="expression" dxfId="33474" priority="1979">
      <formula>INDIRECT(ADDRESS(ROW(),COLUMN()))=TRUNC(INDIRECT(ADDRESS(ROW(),COLUMN())))</formula>
    </cfRule>
  </conditionalFormatting>
  <conditionalFormatting sqref="L769:L778">
    <cfRule type="expression" dxfId="33473" priority="1978">
      <formula>INDIRECT(ADDRESS(ROW(),COLUMN()))=TRUNC(INDIRECT(ADDRESS(ROW(),COLUMN())))</formula>
    </cfRule>
  </conditionalFormatting>
  <conditionalFormatting sqref="G775:G778">
    <cfRule type="expression" dxfId="33472" priority="1973">
      <formula>OR($G775="出演費",$G775="音楽費",$G775="文芸費")</formula>
    </cfRule>
    <cfRule type="expression" dxfId="33471" priority="1974">
      <formula>OR($G775="舞台費",$G775="作品借料",$G775="上映費",$G775="会場費",$G775="運搬費")</formula>
    </cfRule>
    <cfRule type="expression" dxfId="33470" priority="1975">
      <formula>OR($G775="賃金・共済費",$G775="旅費",$G775="報償費")</formula>
    </cfRule>
    <cfRule type="expression" dxfId="33469" priority="1976">
      <formula>OR($G775="雑役務費",$G775="消耗品費",$G775="通信費",$G775="会議費",$G775="その他")</formula>
    </cfRule>
    <cfRule type="expression" dxfId="33468" priority="1977">
      <formula>OR($G775="委託費",$G775="補助金")</formula>
    </cfRule>
  </conditionalFormatting>
  <conditionalFormatting sqref="F775:F778">
    <cfRule type="expression" dxfId="33467" priority="1968">
      <formula>$F775="委託費"</formula>
    </cfRule>
    <cfRule type="expression" dxfId="33466" priority="1969">
      <formula>$F775="雑役務費・消耗品費等"</formula>
    </cfRule>
    <cfRule type="expression" dxfId="33465" priority="1970">
      <formula>$F775="賃金・旅費・報償費"</formula>
    </cfRule>
    <cfRule type="expression" dxfId="33464" priority="1971">
      <formula>$F775="舞台・会場・設営費"</formula>
    </cfRule>
    <cfRule type="expression" dxfId="33463" priority="1972">
      <formula>$F775="出演・音楽・文芸費"</formula>
    </cfRule>
  </conditionalFormatting>
  <conditionalFormatting sqref="R759:R768">
    <cfRule type="expression" dxfId="33462" priority="1966">
      <formula>INDIRECT(ADDRESS(ROW(),COLUMN()))=TRUNC(INDIRECT(ADDRESS(ROW(),COLUMN())))</formula>
    </cfRule>
  </conditionalFormatting>
  <conditionalFormatting sqref="O759:O768">
    <cfRule type="expression" dxfId="33461" priority="1967">
      <formula>INDIRECT(ADDRESS(ROW(),COLUMN()))=TRUNC(INDIRECT(ADDRESS(ROW(),COLUMN())))</formula>
    </cfRule>
  </conditionalFormatting>
  <conditionalFormatting sqref="J759:J768">
    <cfRule type="expression" dxfId="33460" priority="1965">
      <formula>INDIRECT(ADDRESS(ROW(),COLUMN()))=TRUNC(INDIRECT(ADDRESS(ROW(),COLUMN())))</formula>
    </cfRule>
  </conditionalFormatting>
  <conditionalFormatting sqref="L759:L768">
    <cfRule type="expression" dxfId="33459" priority="1964">
      <formula>INDIRECT(ADDRESS(ROW(),COLUMN()))=TRUNC(INDIRECT(ADDRESS(ROW(),COLUMN())))</formula>
    </cfRule>
  </conditionalFormatting>
  <conditionalFormatting sqref="G759:G774">
    <cfRule type="expression" dxfId="33458" priority="1959">
      <formula>OR($G759="出演費",$G759="音楽費",$G759="文芸費")</formula>
    </cfRule>
    <cfRule type="expression" dxfId="33457" priority="1960">
      <formula>OR($G759="舞台費",$G759="作品借料",$G759="上映費",$G759="会場費",$G759="運搬費")</formula>
    </cfRule>
    <cfRule type="expression" dxfId="33456" priority="1961">
      <formula>OR($G759="賃金・共済費",$G759="旅費",$G759="報償費")</formula>
    </cfRule>
    <cfRule type="expression" dxfId="33455" priority="1962">
      <formula>OR($G759="雑役務費",$G759="消耗品費",$G759="通信費",$G759="会議費",$G759="その他")</formula>
    </cfRule>
    <cfRule type="expression" dxfId="33454" priority="1963">
      <formula>OR($G759="委託費",$G759="補助金")</formula>
    </cfRule>
  </conditionalFormatting>
  <conditionalFormatting sqref="F759:F774">
    <cfRule type="expression" dxfId="33453" priority="1954">
      <formula>$F759="委託費"</formula>
    </cfRule>
    <cfRule type="expression" dxfId="33452" priority="1955">
      <formula>$F759="雑役務費・消耗品費等"</formula>
    </cfRule>
    <cfRule type="expression" dxfId="33451" priority="1956">
      <formula>$F759="賃金・旅費・報償費"</formula>
    </cfRule>
    <cfRule type="expression" dxfId="33450" priority="1957">
      <formula>$F759="舞台・会場・設営費"</formula>
    </cfRule>
    <cfRule type="expression" dxfId="33449" priority="1958">
      <formula>$F759="出演・音楽・文芸費"</formula>
    </cfRule>
  </conditionalFormatting>
  <conditionalFormatting sqref="R779:R788">
    <cfRule type="expression" dxfId="33448" priority="1952">
      <formula>INDIRECT(ADDRESS(ROW(),COLUMN()))=TRUNC(INDIRECT(ADDRESS(ROW(),COLUMN())))</formula>
    </cfRule>
  </conditionalFormatting>
  <conditionalFormatting sqref="O779:O788">
    <cfRule type="expression" dxfId="33447" priority="1953">
      <formula>INDIRECT(ADDRESS(ROW(),COLUMN()))=TRUNC(INDIRECT(ADDRESS(ROW(),COLUMN())))</formula>
    </cfRule>
  </conditionalFormatting>
  <conditionalFormatting sqref="J779:J788">
    <cfRule type="expression" dxfId="33446" priority="1951">
      <formula>INDIRECT(ADDRESS(ROW(),COLUMN()))=TRUNC(INDIRECT(ADDRESS(ROW(),COLUMN())))</formula>
    </cfRule>
  </conditionalFormatting>
  <conditionalFormatting sqref="L779:L788">
    <cfRule type="expression" dxfId="33445" priority="1950">
      <formula>INDIRECT(ADDRESS(ROW(),COLUMN()))=TRUNC(INDIRECT(ADDRESS(ROW(),COLUMN())))</formula>
    </cfRule>
  </conditionalFormatting>
  <conditionalFormatting sqref="G779:G788">
    <cfRule type="expression" dxfId="33444" priority="1945">
      <formula>OR($G779="出演費",$G779="音楽費",$G779="文芸費")</formula>
    </cfRule>
    <cfRule type="expression" dxfId="33443" priority="1946">
      <formula>OR($G779="舞台費",$G779="作品借料",$G779="上映費",$G779="会場費",$G779="運搬費")</formula>
    </cfRule>
    <cfRule type="expression" dxfId="33442" priority="1947">
      <formula>OR($G779="賃金・共済費",$G779="旅費",$G779="報償費")</formula>
    </cfRule>
    <cfRule type="expression" dxfId="33441" priority="1948">
      <formula>OR($G779="雑役務費",$G779="消耗品費",$G779="通信費",$G779="会議費",$G779="その他")</formula>
    </cfRule>
    <cfRule type="expression" dxfId="33440" priority="1949">
      <formula>OR($G779="委託費",$G779="補助金")</formula>
    </cfRule>
  </conditionalFormatting>
  <conditionalFormatting sqref="F779:F787">
    <cfRule type="expression" dxfId="33439" priority="1940">
      <formula>$F779="委託費"</formula>
    </cfRule>
    <cfRule type="expression" dxfId="33438" priority="1941">
      <formula>$F779="雑役務費・消耗品費等"</formula>
    </cfRule>
    <cfRule type="expression" dxfId="33437" priority="1942">
      <formula>$F779="賃金・旅費・報償費"</formula>
    </cfRule>
    <cfRule type="expression" dxfId="33436" priority="1943">
      <formula>$F779="舞台・会場・設営費"</formula>
    </cfRule>
    <cfRule type="expression" dxfId="33435" priority="1944">
      <formula>$F779="出演・音楽・文芸費"</formula>
    </cfRule>
  </conditionalFormatting>
  <conditionalFormatting sqref="F788">
    <cfRule type="expression" dxfId="33434" priority="1935">
      <formula>$F788="委託費"</formula>
    </cfRule>
    <cfRule type="expression" dxfId="33433" priority="1936">
      <formula>$F788="雑役務費・消耗品費等"</formula>
    </cfRule>
    <cfRule type="expression" dxfId="33432" priority="1937">
      <formula>$F788="賃金・旅費・報償費"</formula>
    </cfRule>
    <cfRule type="expression" dxfId="33431" priority="1938">
      <formula>$F788="舞台・会場・設営費"</formula>
    </cfRule>
    <cfRule type="expression" dxfId="33430" priority="1939">
      <formula>$F788="出演・音楽・文芸費"</formula>
    </cfRule>
  </conditionalFormatting>
  <conditionalFormatting sqref="R739:R748">
    <cfRule type="expression" dxfId="33429" priority="1933">
      <formula>INDIRECT(ADDRESS(ROW(),COLUMN()))=TRUNC(INDIRECT(ADDRESS(ROW(),COLUMN())))</formula>
    </cfRule>
  </conditionalFormatting>
  <conditionalFormatting sqref="O739:O748">
    <cfRule type="expression" dxfId="33428" priority="1934">
      <formula>INDIRECT(ADDRESS(ROW(),COLUMN()))=TRUNC(INDIRECT(ADDRESS(ROW(),COLUMN())))</formula>
    </cfRule>
  </conditionalFormatting>
  <conditionalFormatting sqref="J739:J748">
    <cfRule type="expression" dxfId="33427" priority="1932">
      <formula>INDIRECT(ADDRESS(ROW(),COLUMN()))=TRUNC(INDIRECT(ADDRESS(ROW(),COLUMN())))</formula>
    </cfRule>
  </conditionalFormatting>
  <conditionalFormatting sqref="L739:L748">
    <cfRule type="expression" dxfId="33426" priority="1931">
      <formula>INDIRECT(ADDRESS(ROW(),COLUMN()))=TRUNC(INDIRECT(ADDRESS(ROW(),COLUMN())))</formula>
    </cfRule>
  </conditionalFormatting>
  <conditionalFormatting sqref="G745:G748">
    <cfRule type="expression" dxfId="33425" priority="1926">
      <formula>OR($G745="出演費",$G745="音楽費",$G745="文芸費")</formula>
    </cfRule>
    <cfRule type="expression" dxfId="33424" priority="1927">
      <formula>OR($G745="舞台費",$G745="作品借料",$G745="上映費",$G745="会場費",$G745="運搬費")</formula>
    </cfRule>
    <cfRule type="expression" dxfId="33423" priority="1928">
      <formula>OR($G745="賃金・共済費",$G745="旅費",$G745="報償費")</formula>
    </cfRule>
    <cfRule type="expression" dxfId="33422" priority="1929">
      <formula>OR($G745="雑役務費",$G745="消耗品費",$G745="通信費",$G745="会議費",$G745="その他")</formula>
    </cfRule>
    <cfRule type="expression" dxfId="33421" priority="1930">
      <formula>OR($G745="委託費",$G745="補助金")</formula>
    </cfRule>
  </conditionalFormatting>
  <conditionalFormatting sqref="F745:F748">
    <cfRule type="expression" dxfId="33420" priority="1921">
      <formula>$F745="委託費"</formula>
    </cfRule>
    <cfRule type="expression" dxfId="33419" priority="1922">
      <formula>$F745="雑役務費・消耗品費等"</formula>
    </cfRule>
    <cfRule type="expression" dxfId="33418" priority="1923">
      <formula>$F745="賃金・旅費・報償費"</formula>
    </cfRule>
    <cfRule type="expression" dxfId="33417" priority="1924">
      <formula>$F745="舞台・会場・設営費"</formula>
    </cfRule>
    <cfRule type="expression" dxfId="33416" priority="1925">
      <formula>$F745="出演・音楽・文芸費"</formula>
    </cfRule>
  </conditionalFormatting>
  <conditionalFormatting sqref="R730:R738">
    <cfRule type="expression" dxfId="33415" priority="1919">
      <formula>INDIRECT(ADDRESS(ROW(),COLUMN()))=TRUNC(INDIRECT(ADDRESS(ROW(),COLUMN())))</formula>
    </cfRule>
  </conditionalFormatting>
  <conditionalFormatting sqref="O730:O738">
    <cfRule type="expression" dxfId="33414" priority="1920">
      <formula>INDIRECT(ADDRESS(ROW(),COLUMN()))=TRUNC(INDIRECT(ADDRESS(ROW(),COLUMN())))</formula>
    </cfRule>
  </conditionalFormatting>
  <conditionalFormatting sqref="J730:J738">
    <cfRule type="expression" dxfId="33413" priority="1918">
      <formula>INDIRECT(ADDRESS(ROW(),COLUMN()))=TRUNC(INDIRECT(ADDRESS(ROW(),COLUMN())))</formula>
    </cfRule>
  </conditionalFormatting>
  <conditionalFormatting sqref="L730:L738">
    <cfRule type="expression" dxfId="33412" priority="1917">
      <formula>INDIRECT(ADDRESS(ROW(),COLUMN()))=TRUNC(INDIRECT(ADDRESS(ROW(),COLUMN())))</formula>
    </cfRule>
  </conditionalFormatting>
  <conditionalFormatting sqref="G730:G744">
    <cfRule type="expression" dxfId="33411" priority="1912">
      <formula>OR($G730="出演費",$G730="音楽費",$G730="文芸費")</formula>
    </cfRule>
    <cfRule type="expression" dxfId="33410" priority="1913">
      <formula>OR($G730="舞台費",$G730="作品借料",$G730="上映費",$G730="会場費",$G730="運搬費")</formula>
    </cfRule>
    <cfRule type="expression" dxfId="33409" priority="1914">
      <formula>OR($G730="賃金・共済費",$G730="旅費",$G730="報償費")</formula>
    </cfRule>
    <cfRule type="expression" dxfId="33408" priority="1915">
      <formula>OR($G730="雑役務費",$G730="消耗品費",$G730="通信費",$G730="会議費",$G730="その他")</formula>
    </cfRule>
    <cfRule type="expression" dxfId="33407" priority="1916">
      <formula>OR($G730="委託費",$G730="補助金")</formula>
    </cfRule>
  </conditionalFormatting>
  <conditionalFormatting sqref="F730:F744">
    <cfRule type="expression" dxfId="33406" priority="1907">
      <formula>$F730="委託費"</formula>
    </cfRule>
    <cfRule type="expression" dxfId="33405" priority="1908">
      <formula>$F730="雑役務費・消耗品費等"</formula>
    </cfRule>
    <cfRule type="expression" dxfId="33404" priority="1909">
      <formula>$F730="賃金・旅費・報償費"</formula>
    </cfRule>
    <cfRule type="expression" dxfId="33403" priority="1910">
      <formula>$F730="舞台・会場・設営費"</formula>
    </cfRule>
    <cfRule type="expression" dxfId="33402" priority="1911">
      <formula>$F730="出演・音楽・文芸費"</formula>
    </cfRule>
  </conditionalFormatting>
  <conditionalFormatting sqref="R749:R758">
    <cfRule type="expression" dxfId="33401" priority="1905">
      <formula>INDIRECT(ADDRESS(ROW(),COLUMN()))=TRUNC(INDIRECT(ADDRESS(ROW(),COLUMN())))</formula>
    </cfRule>
  </conditionalFormatting>
  <conditionalFormatting sqref="O749:O758">
    <cfRule type="expression" dxfId="33400" priority="1906">
      <formula>INDIRECT(ADDRESS(ROW(),COLUMN()))=TRUNC(INDIRECT(ADDRESS(ROW(),COLUMN())))</formula>
    </cfRule>
  </conditionalFormatting>
  <conditionalFormatting sqref="J749:J758">
    <cfRule type="expression" dxfId="33399" priority="1904">
      <formula>INDIRECT(ADDRESS(ROW(),COLUMN()))=TRUNC(INDIRECT(ADDRESS(ROW(),COLUMN())))</formula>
    </cfRule>
  </conditionalFormatting>
  <conditionalFormatting sqref="L749:L758">
    <cfRule type="expression" dxfId="33398" priority="1903">
      <formula>INDIRECT(ADDRESS(ROW(),COLUMN()))=TRUNC(INDIRECT(ADDRESS(ROW(),COLUMN())))</formula>
    </cfRule>
  </conditionalFormatting>
  <conditionalFormatting sqref="G749:G758">
    <cfRule type="expression" dxfId="33397" priority="1898">
      <formula>OR($G749="出演費",$G749="音楽費",$G749="文芸費")</formula>
    </cfRule>
    <cfRule type="expression" dxfId="33396" priority="1899">
      <formula>OR($G749="舞台費",$G749="作品借料",$G749="上映費",$G749="会場費",$G749="運搬費")</formula>
    </cfRule>
    <cfRule type="expression" dxfId="33395" priority="1900">
      <formula>OR($G749="賃金・共済費",$G749="旅費",$G749="報償費")</formula>
    </cfRule>
    <cfRule type="expression" dxfId="33394" priority="1901">
      <formula>OR($G749="雑役務費",$G749="消耗品費",$G749="通信費",$G749="会議費",$G749="その他")</formula>
    </cfRule>
    <cfRule type="expression" dxfId="33393" priority="1902">
      <formula>OR($G749="委託費",$G749="補助金")</formula>
    </cfRule>
  </conditionalFormatting>
  <conditionalFormatting sqref="F749:F757">
    <cfRule type="expression" dxfId="33392" priority="1893">
      <formula>$F749="委託費"</formula>
    </cfRule>
    <cfRule type="expression" dxfId="33391" priority="1894">
      <formula>$F749="雑役務費・消耗品費等"</formula>
    </cfRule>
    <cfRule type="expression" dxfId="33390" priority="1895">
      <formula>$F749="賃金・旅費・報償費"</formula>
    </cfRule>
    <cfRule type="expression" dxfId="33389" priority="1896">
      <formula>$F749="舞台・会場・設営費"</formula>
    </cfRule>
    <cfRule type="expression" dxfId="33388" priority="1897">
      <formula>$F749="出演・音楽・文芸費"</formula>
    </cfRule>
  </conditionalFormatting>
  <conditionalFormatting sqref="F758">
    <cfRule type="expression" dxfId="33387" priority="1888">
      <formula>$F758="委託費"</formula>
    </cfRule>
    <cfRule type="expression" dxfId="33386" priority="1889">
      <formula>$F758="雑役務費・消耗品費等"</formula>
    </cfRule>
    <cfRule type="expression" dxfId="33385" priority="1890">
      <formula>$F758="賃金・旅費・報償費"</formula>
    </cfRule>
    <cfRule type="expression" dxfId="33384" priority="1891">
      <formula>$F758="舞台・会場・設営費"</formula>
    </cfRule>
    <cfRule type="expression" dxfId="33383" priority="1892">
      <formula>$F758="出演・音楽・文芸費"</formula>
    </cfRule>
  </conditionalFormatting>
  <conditionalFormatting sqref="R829:R838">
    <cfRule type="expression" dxfId="33382" priority="1886">
      <formula>INDIRECT(ADDRESS(ROW(),COLUMN()))=TRUNC(INDIRECT(ADDRESS(ROW(),COLUMN())))</formula>
    </cfRule>
  </conditionalFormatting>
  <conditionalFormatting sqref="O829:O838">
    <cfRule type="expression" dxfId="33381" priority="1887">
      <formula>INDIRECT(ADDRESS(ROW(),COLUMN()))=TRUNC(INDIRECT(ADDRESS(ROW(),COLUMN())))</formula>
    </cfRule>
  </conditionalFormatting>
  <conditionalFormatting sqref="J829:J838">
    <cfRule type="expression" dxfId="33380" priority="1885">
      <formula>INDIRECT(ADDRESS(ROW(),COLUMN()))=TRUNC(INDIRECT(ADDRESS(ROW(),COLUMN())))</formula>
    </cfRule>
  </conditionalFormatting>
  <conditionalFormatting sqref="L829:L838">
    <cfRule type="expression" dxfId="33379" priority="1884">
      <formula>INDIRECT(ADDRESS(ROW(),COLUMN()))=TRUNC(INDIRECT(ADDRESS(ROW(),COLUMN())))</formula>
    </cfRule>
  </conditionalFormatting>
  <conditionalFormatting sqref="G835:G838">
    <cfRule type="expression" dxfId="33378" priority="1879">
      <formula>OR($G835="出演費",$G835="音楽費",$G835="文芸費")</formula>
    </cfRule>
    <cfRule type="expression" dxfId="33377" priority="1880">
      <formula>OR($G835="舞台費",$G835="作品借料",$G835="上映費",$G835="会場費",$G835="運搬費")</formula>
    </cfRule>
    <cfRule type="expression" dxfId="33376" priority="1881">
      <formula>OR($G835="賃金・共済費",$G835="旅費",$G835="報償費")</formula>
    </cfRule>
    <cfRule type="expression" dxfId="33375" priority="1882">
      <formula>OR($G835="雑役務費",$G835="消耗品費",$G835="通信費",$G835="会議費",$G835="その他")</formula>
    </cfRule>
    <cfRule type="expression" dxfId="33374" priority="1883">
      <formula>OR($G835="委託費",$G835="補助金")</formula>
    </cfRule>
  </conditionalFormatting>
  <conditionalFormatting sqref="F835:F838">
    <cfRule type="expression" dxfId="33373" priority="1874">
      <formula>$F835="委託費"</formula>
    </cfRule>
    <cfRule type="expression" dxfId="33372" priority="1875">
      <formula>$F835="雑役務費・消耗品費等"</formula>
    </cfRule>
    <cfRule type="expression" dxfId="33371" priority="1876">
      <formula>$F835="賃金・旅費・報償費"</formula>
    </cfRule>
    <cfRule type="expression" dxfId="33370" priority="1877">
      <formula>$F835="舞台・会場・設営費"</formula>
    </cfRule>
    <cfRule type="expression" dxfId="33369" priority="1878">
      <formula>$F835="出演・音楽・文芸費"</formula>
    </cfRule>
  </conditionalFormatting>
  <conditionalFormatting sqref="R819:R828">
    <cfRule type="expression" dxfId="33368" priority="1872">
      <formula>INDIRECT(ADDRESS(ROW(),COLUMN()))=TRUNC(INDIRECT(ADDRESS(ROW(),COLUMN())))</formula>
    </cfRule>
  </conditionalFormatting>
  <conditionalFormatting sqref="O819:O828">
    <cfRule type="expression" dxfId="33367" priority="1873">
      <formula>INDIRECT(ADDRESS(ROW(),COLUMN()))=TRUNC(INDIRECT(ADDRESS(ROW(),COLUMN())))</formula>
    </cfRule>
  </conditionalFormatting>
  <conditionalFormatting sqref="J819:J828">
    <cfRule type="expression" dxfId="33366" priority="1871">
      <formula>INDIRECT(ADDRESS(ROW(),COLUMN()))=TRUNC(INDIRECT(ADDRESS(ROW(),COLUMN())))</formula>
    </cfRule>
  </conditionalFormatting>
  <conditionalFormatting sqref="L819:L828">
    <cfRule type="expression" dxfId="33365" priority="1870">
      <formula>INDIRECT(ADDRESS(ROW(),COLUMN()))=TRUNC(INDIRECT(ADDRESS(ROW(),COLUMN())))</formula>
    </cfRule>
  </conditionalFormatting>
  <conditionalFormatting sqref="G819:G834">
    <cfRule type="expression" dxfId="33364" priority="1865">
      <formula>OR($G819="出演費",$G819="音楽費",$G819="文芸費")</formula>
    </cfRule>
    <cfRule type="expression" dxfId="33363" priority="1866">
      <formula>OR($G819="舞台費",$G819="作品借料",$G819="上映費",$G819="会場費",$G819="運搬費")</formula>
    </cfRule>
    <cfRule type="expression" dxfId="33362" priority="1867">
      <formula>OR($G819="賃金・共済費",$G819="旅費",$G819="報償費")</formula>
    </cfRule>
    <cfRule type="expression" dxfId="33361" priority="1868">
      <formula>OR($G819="雑役務費",$G819="消耗品費",$G819="通信費",$G819="会議費",$G819="その他")</formula>
    </cfRule>
    <cfRule type="expression" dxfId="33360" priority="1869">
      <formula>OR($G819="委託費",$G819="補助金")</formula>
    </cfRule>
  </conditionalFormatting>
  <conditionalFormatting sqref="F819:F834">
    <cfRule type="expression" dxfId="33359" priority="1860">
      <formula>$F819="委託費"</formula>
    </cfRule>
    <cfRule type="expression" dxfId="33358" priority="1861">
      <formula>$F819="雑役務費・消耗品費等"</formula>
    </cfRule>
    <cfRule type="expression" dxfId="33357" priority="1862">
      <formula>$F819="賃金・旅費・報償費"</formula>
    </cfRule>
    <cfRule type="expression" dxfId="33356" priority="1863">
      <formula>$F819="舞台・会場・設営費"</formula>
    </cfRule>
    <cfRule type="expression" dxfId="33355" priority="1864">
      <formula>$F819="出演・音楽・文芸費"</formula>
    </cfRule>
  </conditionalFormatting>
  <conditionalFormatting sqref="R839:R848">
    <cfRule type="expression" dxfId="33354" priority="1858">
      <formula>INDIRECT(ADDRESS(ROW(),COLUMN()))=TRUNC(INDIRECT(ADDRESS(ROW(),COLUMN())))</formula>
    </cfRule>
  </conditionalFormatting>
  <conditionalFormatting sqref="O839:O848">
    <cfRule type="expression" dxfId="33353" priority="1859">
      <formula>INDIRECT(ADDRESS(ROW(),COLUMN()))=TRUNC(INDIRECT(ADDRESS(ROW(),COLUMN())))</formula>
    </cfRule>
  </conditionalFormatting>
  <conditionalFormatting sqref="J839:J848">
    <cfRule type="expression" dxfId="33352" priority="1857">
      <formula>INDIRECT(ADDRESS(ROW(),COLUMN()))=TRUNC(INDIRECT(ADDRESS(ROW(),COLUMN())))</formula>
    </cfRule>
  </conditionalFormatting>
  <conditionalFormatting sqref="L839:L848">
    <cfRule type="expression" dxfId="33351" priority="1856">
      <formula>INDIRECT(ADDRESS(ROW(),COLUMN()))=TRUNC(INDIRECT(ADDRESS(ROW(),COLUMN())))</formula>
    </cfRule>
  </conditionalFormatting>
  <conditionalFormatting sqref="G839:G848">
    <cfRule type="expression" dxfId="33350" priority="1851">
      <formula>OR($G839="出演費",$G839="音楽費",$G839="文芸費")</formula>
    </cfRule>
    <cfRule type="expression" dxfId="33349" priority="1852">
      <formula>OR($G839="舞台費",$G839="作品借料",$G839="上映費",$G839="会場費",$G839="運搬費")</formula>
    </cfRule>
    <cfRule type="expression" dxfId="33348" priority="1853">
      <formula>OR($G839="賃金・共済費",$G839="旅費",$G839="報償費")</formula>
    </cfRule>
    <cfRule type="expression" dxfId="33347" priority="1854">
      <formula>OR($G839="雑役務費",$G839="消耗品費",$G839="通信費",$G839="会議費",$G839="その他")</formula>
    </cfRule>
    <cfRule type="expression" dxfId="33346" priority="1855">
      <formula>OR($G839="委託費",$G839="補助金")</formula>
    </cfRule>
  </conditionalFormatting>
  <conditionalFormatting sqref="F839:F847">
    <cfRule type="expression" dxfId="33345" priority="1846">
      <formula>$F839="委託費"</formula>
    </cfRule>
    <cfRule type="expression" dxfId="33344" priority="1847">
      <formula>$F839="雑役務費・消耗品費等"</formula>
    </cfRule>
    <cfRule type="expression" dxfId="33343" priority="1848">
      <formula>$F839="賃金・旅費・報償費"</formula>
    </cfRule>
    <cfRule type="expression" dxfId="33342" priority="1849">
      <formula>$F839="舞台・会場・設営費"</formula>
    </cfRule>
    <cfRule type="expression" dxfId="33341" priority="1850">
      <formula>$F839="出演・音楽・文芸費"</formula>
    </cfRule>
  </conditionalFormatting>
  <conditionalFormatting sqref="F848">
    <cfRule type="expression" dxfId="33340" priority="1841">
      <formula>$F848="委託費"</formula>
    </cfRule>
    <cfRule type="expression" dxfId="33339" priority="1842">
      <formula>$F848="雑役務費・消耗品費等"</formula>
    </cfRule>
    <cfRule type="expression" dxfId="33338" priority="1843">
      <formula>$F848="賃金・旅費・報償費"</formula>
    </cfRule>
    <cfRule type="expression" dxfId="33337" priority="1844">
      <formula>$F848="舞台・会場・設営費"</formula>
    </cfRule>
    <cfRule type="expression" dxfId="33336" priority="1845">
      <formula>$F848="出演・音楽・文芸費"</formula>
    </cfRule>
  </conditionalFormatting>
  <conditionalFormatting sqref="R799:R808">
    <cfRule type="expression" dxfId="33335" priority="1839">
      <formula>INDIRECT(ADDRESS(ROW(),COLUMN()))=TRUNC(INDIRECT(ADDRESS(ROW(),COLUMN())))</formula>
    </cfRule>
  </conditionalFormatting>
  <conditionalFormatting sqref="O799:O808">
    <cfRule type="expression" dxfId="33334" priority="1840">
      <formula>INDIRECT(ADDRESS(ROW(),COLUMN()))=TRUNC(INDIRECT(ADDRESS(ROW(),COLUMN())))</formula>
    </cfRule>
  </conditionalFormatting>
  <conditionalFormatting sqref="J799:J808">
    <cfRule type="expression" dxfId="33333" priority="1838">
      <formula>INDIRECT(ADDRESS(ROW(),COLUMN()))=TRUNC(INDIRECT(ADDRESS(ROW(),COLUMN())))</formula>
    </cfRule>
  </conditionalFormatting>
  <conditionalFormatting sqref="L799:L808">
    <cfRule type="expression" dxfId="33332" priority="1837">
      <formula>INDIRECT(ADDRESS(ROW(),COLUMN()))=TRUNC(INDIRECT(ADDRESS(ROW(),COLUMN())))</formula>
    </cfRule>
  </conditionalFormatting>
  <conditionalFormatting sqref="G805:G808">
    <cfRule type="expression" dxfId="33331" priority="1832">
      <formula>OR($G805="出演費",$G805="音楽費",$G805="文芸費")</formula>
    </cfRule>
    <cfRule type="expression" dxfId="33330" priority="1833">
      <formula>OR($G805="舞台費",$G805="作品借料",$G805="上映費",$G805="会場費",$G805="運搬費")</formula>
    </cfRule>
    <cfRule type="expression" dxfId="33329" priority="1834">
      <formula>OR($G805="賃金・共済費",$G805="旅費",$G805="報償費")</formula>
    </cfRule>
    <cfRule type="expression" dxfId="33328" priority="1835">
      <formula>OR($G805="雑役務費",$G805="消耗品費",$G805="通信費",$G805="会議費",$G805="その他")</formula>
    </cfRule>
    <cfRule type="expression" dxfId="33327" priority="1836">
      <formula>OR($G805="委託費",$G805="補助金")</formula>
    </cfRule>
  </conditionalFormatting>
  <conditionalFormatting sqref="F805:F808">
    <cfRule type="expression" dxfId="33326" priority="1827">
      <formula>$F805="委託費"</formula>
    </cfRule>
    <cfRule type="expression" dxfId="33325" priority="1828">
      <formula>$F805="雑役務費・消耗品費等"</formula>
    </cfRule>
    <cfRule type="expression" dxfId="33324" priority="1829">
      <formula>$F805="賃金・旅費・報償費"</formula>
    </cfRule>
    <cfRule type="expression" dxfId="33323" priority="1830">
      <formula>$F805="舞台・会場・設営費"</formula>
    </cfRule>
    <cfRule type="expression" dxfId="33322" priority="1831">
      <formula>$F805="出演・音楽・文芸費"</formula>
    </cfRule>
  </conditionalFormatting>
  <conditionalFormatting sqref="R790:R798">
    <cfRule type="expression" dxfId="33321" priority="1825">
      <formula>INDIRECT(ADDRESS(ROW(),COLUMN()))=TRUNC(INDIRECT(ADDRESS(ROW(),COLUMN())))</formula>
    </cfRule>
  </conditionalFormatting>
  <conditionalFormatting sqref="O790:O798">
    <cfRule type="expression" dxfId="33320" priority="1826">
      <formula>INDIRECT(ADDRESS(ROW(),COLUMN()))=TRUNC(INDIRECT(ADDRESS(ROW(),COLUMN())))</formula>
    </cfRule>
  </conditionalFormatting>
  <conditionalFormatting sqref="J790:J798">
    <cfRule type="expression" dxfId="33319" priority="1824">
      <formula>INDIRECT(ADDRESS(ROW(),COLUMN()))=TRUNC(INDIRECT(ADDRESS(ROW(),COLUMN())))</formula>
    </cfRule>
  </conditionalFormatting>
  <conditionalFormatting sqref="L790:L798">
    <cfRule type="expression" dxfId="33318" priority="1823">
      <formula>INDIRECT(ADDRESS(ROW(),COLUMN()))=TRUNC(INDIRECT(ADDRESS(ROW(),COLUMN())))</formula>
    </cfRule>
  </conditionalFormatting>
  <conditionalFormatting sqref="G790:G804">
    <cfRule type="expression" dxfId="33317" priority="1818">
      <formula>OR($G790="出演費",$G790="音楽費",$G790="文芸費")</formula>
    </cfRule>
    <cfRule type="expression" dxfId="33316" priority="1819">
      <formula>OR($G790="舞台費",$G790="作品借料",$G790="上映費",$G790="会場費",$G790="運搬費")</formula>
    </cfRule>
    <cfRule type="expression" dxfId="33315" priority="1820">
      <formula>OR($G790="賃金・共済費",$G790="旅費",$G790="報償費")</formula>
    </cfRule>
    <cfRule type="expression" dxfId="33314" priority="1821">
      <formula>OR($G790="雑役務費",$G790="消耗品費",$G790="通信費",$G790="会議費",$G790="その他")</formula>
    </cfRule>
    <cfRule type="expression" dxfId="33313" priority="1822">
      <formula>OR($G790="委託費",$G790="補助金")</formula>
    </cfRule>
  </conditionalFormatting>
  <conditionalFormatting sqref="F790:F804">
    <cfRule type="expression" dxfId="33312" priority="1813">
      <formula>$F790="委託費"</formula>
    </cfRule>
    <cfRule type="expression" dxfId="33311" priority="1814">
      <formula>$F790="雑役務費・消耗品費等"</formula>
    </cfRule>
    <cfRule type="expression" dxfId="33310" priority="1815">
      <formula>$F790="賃金・旅費・報償費"</formula>
    </cfRule>
    <cfRule type="expression" dxfId="33309" priority="1816">
      <formula>$F790="舞台・会場・設営費"</formula>
    </cfRule>
    <cfRule type="expression" dxfId="33308" priority="1817">
      <formula>$F790="出演・音楽・文芸費"</formula>
    </cfRule>
  </conditionalFormatting>
  <conditionalFormatting sqref="R809:R818">
    <cfRule type="expression" dxfId="33307" priority="1811">
      <formula>INDIRECT(ADDRESS(ROW(),COLUMN()))=TRUNC(INDIRECT(ADDRESS(ROW(),COLUMN())))</formula>
    </cfRule>
  </conditionalFormatting>
  <conditionalFormatting sqref="O809:O818">
    <cfRule type="expression" dxfId="33306" priority="1812">
      <formula>INDIRECT(ADDRESS(ROW(),COLUMN()))=TRUNC(INDIRECT(ADDRESS(ROW(),COLUMN())))</formula>
    </cfRule>
  </conditionalFormatting>
  <conditionalFormatting sqref="J809:J818">
    <cfRule type="expression" dxfId="33305" priority="1810">
      <formula>INDIRECT(ADDRESS(ROW(),COLUMN()))=TRUNC(INDIRECT(ADDRESS(ROW(),COLUMN())))</formula>
    </cfRule>
  </conditionalFormatting>
  <conditionalFormatting sqref="L809:L818">
    <cfRule type="expression" dxfId="33304" priority="1809">
      <formula>INDIRECT(ADDRESS(ROW(),COLUMN()))=TRUNC(INDIRECT(ADDRESS(ROW(),COLUMN())))</formula>
    </cfRule>
  </conditionalFormatting>
  <conditionalFormatting sqref="G809:G818">
    <cfRule type="expression" dxfId="33303" priority="1804">
      <formula>OR($G809="出演費",$G809="音楽費",$G809="文芸費")</formula>
    </cfRule>
    <cfRule type="expression" dxfId="33302" priority="1805">
      <formula>OR($G809="舞台費",$G809="作品借料",$G809="上映費",$G809="会場費",$G809="運搬費")</formula>
    </cfRule>
    <cfRule type="expression" dxfId="33301" priority="1806">
      <formula>OR($G809="賃金・共済費",$G809="旅費",$G809="報償費")</formula>
    </cfRule>
    <cfRule type="expression" dxfId="33300" priority="1807">
      <formula>OR($G809="雑役務費",$G809="消耗品費",$G809="通信費",$G809="会議費",$G809="その他")</formula>
    </cfRule>
    <cfRule type="expression" dxfId="33299" priority="1808">
      <formula>OR($G809="委託費",$G809="補助金")</formula>
    </cfRule>
  </conditionalFormatting>
  <conditionalFormatting sqref="F809:F817">
    <cfRule type="expression" dxfId="33298" priority="1799">
      <formula>$F809="委託費"</formula>
    </cfRule>
    <cfRule type="expression" dxfId="33297" priority="1800">
      <formula>$F809="雑役務費・消耗品費等"</formula>
    </cfRule>
    <cfRule type="expression" dxfId="33296" priority="1801">
      <formula>$F809="賃金・旅費・報償費"</formula>
    </cfRule>
    <cfRule type="expression" dxfId="33295" priority="1802">
      <formula>$F809="舞台・会場・設営費"</formula>
    </cfRule>
    <cfRule type="expression" dxfId="33294" priority="1803">
      <formula>$F809="出演・音楽・文芸費"</formula>
    </cfRule>
  </conditionalFormatting>
  <conditionalFormatting sqref="F818">
    <cfRule type="expression" dxfId="33293" priority="1794">
      <formula>$F818="委託費"</formula>
    </cfRule>
    <cfRule type="expression" dxfId="33292" priority="1795">
      <formula>$F818="雑役務費・消耗品費等"</formula>
    </cfRule>
    <cfRule type="expression" dxfId="33291" priority="1796">
      <formula>$F818="賃金・旅費・報償費"</formula>
    </cfRule>
    <cfRule type="expression" dxfId="33290" priority="1797">
      <formula>$F818="舞台・会場・設営費"</formula>
    </cfRule>
    <cfRule type="expression" dxfId="33289" priority="1798">
      <formula>$F818="出演・音楽・文芸費"</formula>
    </cfRule>
  </conditionalFormatting>
  <conditionalFormatting sqref="R889:R898">
    <cfRule type="expression" dxfId="33288" priority="1792">
      <formula>INDIRECT(ADDRESS(ROW(),COLUMN()))=TRUNC(INDIRECT(ADDRESS(ROW(),COLUMN())))</formula>
    </cfRule>
  </conditionalFormatting>
  <conditionalFormatting sqref="O889:O898">
    <cfRule type="expression" dxfId="33287" priority="1793">
      <formula>INDIRECT(ADDRESS(ROW(),COLUMN()))=TRUNC(INDIRECT(ADDRESS(ROW(),COLUMN())))</formula>
    </cfRule>
  </conditionalFormatting>
  <conditionalFormatting sqref="J889:J898">
    <cfRule type="expression" dxfId="33286" priority="1791">
      <formula>INDIRECT(ADDRESS(ROW(),COLUMN()))=TRUNC(INDIRECT(ADDRESS(ROW(),COLUMN())))</formula>
    </cfRule>
  </conditionalFormatting>
  <conditionalFormatting sqref="L889:L898">
    <cfRule type="expression" dxfId="33285" priority="1790">
      <formula>INDIRECT(ADDRESS(ROW(),COLUMN()))=TRUNC(INDIRECT(ADDRESS(ROW(),COLUMN())))</formula>
    </cfRule>
  </conditionalFormatting>
  <conditionalFormatting sqref="G895:G898">
    <cfRule type="expression" dxfId="33284" priority="1785">
      <formula>OR($G895="出演費",$G895="音楽費",$G895="文芸費")</formula>
    </cfRule>
    <cfRule type="expression" dxfId="33283" priority="1786">
      <formula>OR($G895="舞台費",$G895="作品借料",$G895="上映費",$G895="会場費",$G895="運搬費")</formula>
    </cfRule>
    <cfRule type="expression" dxfId="33282" priority="1787">
      <formula>OR($G895="賃金・共済費",$G895="旅費",$G895="報償費")</formula>
    </cfRule>
    <cfRule type="expression" dxfId="33281" priority="1788">
      <formula>OR($G895="雑役務費",$G895="消耗品費",$G895="通信費",$G895="会議費",$G895="その他")</formula>
    </cfRule>
    <cfRule type="expression" dxfId="33280" priority="1789">
      <formula>OR($G895="委託費",$G895="補助金")</formula>
    </cfRule>
  </conditionalFormatting>
  <conditionalFormatting sqref="F895:F898">
    <cfRule type="expression" dxfId="33279" priority="1780">
      <formula>$F895="委託費"</formula>
    </cfRule>
    <cfRule type="expression" dxfId="33278" priority="1781">
      <formula>$F895="雑役務費・消耗品費等"</formula>
    </cfRule>
    <cfRule type="expression" dxfId="33277" priority="1782">
      <formula>$F895="賃金・旅費・報償費"</formula>
    </cfRule>
    <cfRule type="expression" dxfId="33276" priority="1783">
      <formula>$F895="舞台・会場・設営費"</formula>
    </cfRule>
    <cfRule type="expression" dxfId="33275" priority="1784">
      <formula>$F895="出演・音楽・文芸費"</formula>
    </cfRule>
  </conditionalFormatting>
  <conditionalFormatting sqref="R879:R888">
    <cfRule type="expression" dxfId="33274" priority="1778">
      <formula>INDIRECT(ADDRESS(ROW(),COLUMN()))=TRUNC(INDIRECT(ADDRESS(ROW(),COLUMN())))</formula>
    </cfRule>
  </conditionalFormatting>
  <conditionalFormatting sqref="O879:O888">
    <cfRule type="expression" dxfId="33273" priority="1779">
      <formula>INDIRECT(ADDRESS(ROW(),COLUMN()))=TRUNC(INDIRECT(ADDRESS(ROW(),COLUMN())))</formula>
    </cfRule>
  </conditionalFormatting>
  <conditionalFormatting sqref="J879:J888">
    <cfRule type="expression" dxfId="33272" priority="1777">
      <formula>INDIRECT(ADDRESS(ROW(),COLUMN()))=TRUNC(INDIRECT(ADDRESS(ROW(),COLUMN())))</formula>
    </cfRule>
  </conditionalFormatting>
  <conditionalFormatting sqref="L879:L888">
    <cfRule type="expression" dxfId="33271" priority="1776">
      <formula>INDIRECT(ADDRESS(ROW(),COLUMN()))=TRUNC(INDIRECT(ADDRESS(ROW(),COLUMN())))</formula>
    </cfRule>
  </conditionalFormatting>
  <conditionalFormatting sqref="G879:G894">
    <cfRule type="expression" dxfId="33270" priority="1771">
      <formula>OR($G879="出演費",$G879="音楽費",$G879="文芸費")</formula>
    </cfRule>
    <cfRule type="expression" dxfId="33269" priority="1772">
      <formula>OR($G879="舞台費",$G879="作品借料",$G879="上映費",$G879="会場費",$G879="運搬費")</formula>
    </cfRule>
    <cfRule type="expression" dxfId="33268" priority="1773">
      <formula>OR($G879="賃金・共済費",$G879="旅費",$G879="報償費")</formula>
    </cfRule>
    <cfRule type="expression" dxfId="33267" priority="1774">
      <formula>OR($G879="雑役務費",$G879="消耗品費",$G879="通信費",$G879="会議費",$G879="その他")</formula>
    </cfRule>
    <cfRule type="expression" dxfId="33266" priority="1775">
      <formula>OR($G879="委託費",$G879="補助金")</formula>
    </cfRule>
  </conditionalFormatting>
  <conditionalFormatting sqref="F879:F894">
    <cfRule type="expression" dxfId="33265" priority="1766">
      <formula>$F879="委託費"</formula>
    </cfRule>
    <cfRule type="expression" dxfId="33264" priority="1767">
      <formula>$F879="雑役務費・消耗品費等"</formula>
    </cfRule>
    <cfRule type="expression" dxfId="33263" priority="1768">
      <formula>$F879="賃金・旅費・報償費"</formula>
    </cfRule>
    <cfRule type="expression" dxfId="33262" priority="1769">
      <formula>$F879="舞台・会場・設営費"</formula>
    </cfRule>
    <cfRule type="expression" dxfId="33261" priority="1770">
      <formula>$F879="出演・音楽・文芸費"</formula>
    </cfRule>
  </conditionalFormatting>
  <conditionalFormatting sqref="R899:R908">
    <cfRule type="expression" dxfId="33260" priority="1764">
      <formula>INDIRECT(ADDRESS(ROW(),COLUMN()))=TRUNC(INDIRECT(ADDRESS(ROW(),COLUMN())))</formula>
    </cfRule>
  </conditionalFormatting>
  <conditionalFormatting sqref="O899:O908">
    <cfRule type="expression" dxfId="33259" priority="1765">
      <formula>INDIRECT(ADDRESS(ROW(),COLUMN()))=TRUNC(INDIRECT(ADDRESS(ROW(),COLUMN())))</formula>
    </cfRule>
  </conditionalFormatting>
  <conditionalFormatting sqref="J899:J908">
    <cfRule type="expression" dxfId="33258" priority="1763">
      <formula>INDIRECT(ADDRESS(ROW(),COLUMN()))=TRUNC(INDIRECT(ADDRESS(ROW(),COLUMN())))</formula>
    </cfRule>
  </conditionalFormatting>
  <conditionalFormatting sqref="L899:L908">
    <cfRule type="expression" dxfId="33257" priority="1762">
      <formula>INDIRECT(ADDRESS(ROW(),COLUMN()))=TRUNC(INDIRECT(ADDRESS(ROW(),COLUMN())))</formula>
    </cfRule>
  </conditionalFormatting>
  <conditionalFormatting sqref="G899:G908">
    <cfRule type="expression" dxfId="33256" priority="1757">
      <formula>OR($G899="出演費",$G899="音楽費",$G899="文芸費")</formula>
    </cfRule>
    <cfRule type="expression" dxfId="33255" priority="1758">
      <formula>OR($G899="舞台費",$G899="作品借料",$G899="上映費",$G899="会場費",$G899="運搬費")</formula>
    </cfRule>
    <cfRule type="expression" dxfId="33254" priority="1759">
      <formula>OR($G899="賃金・共済費",$G899="旅費",$G899="報償費")</formula>
    </cfRule>
    <cfRule type="expression" dxfId="33253" priority="1760">
      <formula>OR($G899="雑役務費",$G899="消耗品費",$G899="通信費",$G899="会議費",$G899="その他")</formula>
    </cfRule>
    <cfRule type="expression" dxfId="33252" priority="1761">
      <formula>OR($G899="委託費",$G899="補助金")</formula>
    </cfRule>
  </conditionalFormatting>
  <conditionalFormatting sqref="F899:F907">
    <cfRule type="expression" dxfId="33251" priority="1752">
      <formula>$F899="委託費"</formula>
    </cfRule>
    <cfRule type="expression" dxfId="33250" priority="1753">
      <formula>$F899="雑役務費・消耗品費等"</formula>
    </cfRule>
    <cfRule type="expression" dxfId="33249" priority="1754">
      <formula>$F899="賃金・旅費・報償費"</formula>
    </cfRule>
    <cfRule type="expression" dxfId="33248" priority="1755">
      <formula>$F899="舞台・会場・設営費"</formula>
    </cfRule>
    <cfRule type="expression" dxfId="33247" priority="1756">
      <formula>$F899="出演・音楽・文芸費"</formula>
    </cfRule>
  </conditionalFormatting>
  <conditionalFormatting sqref="F908">
    <cfRule type="expression" dxfId="33246" priority="1747">
      <formula>$F908="委託費"</formula>
    </cfRule>
    <cfRule type="expression" dxfId="33245" priority="1748">
      <formula>$F908="雑役務費・消耗品費等"</formula>
    </cfRule>
    <cfRule type="expression" dxfId="33244" priority="1749">
      <formula>$F908="賃金・旅費・報償費"</formula>
    </cfRule>
    <cfRule type="expression" dxfId="33243" priority="1750">
      <formula>$F908="舞台・会場・設営費"</formula>
    </cfRule>
    <cfRule type="expression" dxfId="33242" priority="1751">
      <formula>$F908="出演・音楽・文芸費"</formula>
    </cfRule>
  </conditionalFormatting>
  <conditionalFormatting sqref="R859:R868">
    <cfRule type="expression" dxfId="33241" priority="1745">
      <formula>INDIRECT(ADDRESS(ROW(),COLUMN()))=TRUNC(INDIRECT(ADDRESS(ROW(),COLUMN())))</formula>
    </cfRule>
  </conditionalFormatting>
  <conditionalFormatting sqref="O859:O868">
    <cfRule type="expression" dxfId="33240" priority="1746">
      <formula>INDIRECT(ADDRESS(ROW(),COLUMN()))=TRUNC(INDIRECT(ADDRESS(ROW(),COLUMN())))</formula>
    </cfRule>
  </conditionalFormatting>
  <conditionalFormatting sqref="J859:J868">
    <cfRule type="expression" dxfId="33239" priority="1744">
      <formula>INDIRECT(ADDRESS(ROW(),COLUMN()))=TRUNC(INDIRECT(ADDRESS(ROW(),COLUMN())))</formula>
    </cfRule>
  </conditionalFormatting>
  <conditionalFormatting sqref="L859:L868">
    <cfRule type="expression" dxfId="33238" priority="1743">
      <formula>INDIRECT(ADDRESS(ROW(),COLUMN()))=TRUNC(INDIRECT(ADDRESS(ROW(),COLUMN())))</formula>
    </cfRule>
  </conditionalFormatting>
  <conditionalFormatting sqref="G865:G868">
    <cfRule type="expression" dxfId="33237" priority="1738">
      <formula>OR($G865="出演費",$G865="音楽費",$G865="文芸費")</formula>
    </cfRule>
    <cfRule type="expression" dxfId="33236" priority="1739">
      <formula>OR($G865="舞台費",$G865="作品借料",$G865="上映費",$G865="会場費",$G865="運搬費")</formula>
    </cfRule>
    <cfRule type="expression" dxfId="33235" priority="1740">
      <formula>OR($G865="賃金・共済費",$G865="旅費",$G865="報償費")</formula>
    </cfRule>
    <cfRule type="expression" dxfId="33234" priority="1741">
      <formula>OR($G865="雑役務費",$G865="消耗品費",$G865="通信費",$G865="会議費",$G865="その他")</formula>
    </cfRule>
    <cfRule type="expression" dxfId="33233" priority="1742">
      <formula>OR($G865="委託費",$G865="補助金")</formula>
    </cfRule>
  </conditionalFormatting>
  <conditionalFormatting sqref="F865:F868">
    <cfRule type="expression" dxfId="33232" priority="1733">
      <formula>$F865="委託費"</formula>
    </cfRule>
    <cfRule type="expression" dxfId="33231" priority="1734">
      <formula>$F865="雑役務費・消耗品費等"</formula>
    </cfRule>
    <cfRule type="expression" dxfId="33230" priority="1735">
      <formula>$F865="賃金・旅費・報償費"</formula>
    </cfRule>
    <cfRule type="expression" dxfId="33229" priority="1736">
      <formula>$F865="舞台・会場・設営費"</formula>
    </cfRule>
    <cfRule type="expression" dxfId="33228" priority="1737">
      <formula>$F865="出演・音楽・文芸費"</formula>
    </cfRule>
  </conditionalFormatting>
  <conditionalFormatting sqref="R850:R858">
    <cfRule type="expression" dxfId="33227" priority="1731">
      <formula>INDIRECT(ADDRESS(ROW(),COLUMN()))=TRUNC(INDIRECT(ADDRESS(ROW(),COLUMN())))</formula>
    </cfRule>
  </conditionalFormatting>
  <conditionalFormatting sqref="O850:O858">
    <cfRule type="expression" dxfId="33226" priority="1732">
      <formula>INDIRECT(ADDRESS(ROW(),COLUMN()))=TRUNC(INDIRECT(ADDRESS(ROW(),COLUMN())))</formula>
    </cfRule>
  </conditionalFormatting>
  <conditionalFormatting sqref="J850:J858">
    <cfRule type="expression" dxfId="33225" priority="1730">
      <formula>INDIRECT(ADDRESS(ROW(),COLUMN()))=TRUNC(INDIRECT(ADDRESS(ROW(),COLUMN())))</formula>
    </cfRule>
  </conditionalFormatting>
  <conditionalFormatting sqref="L850:L858">
    <cfRule type="expression" dxfId="33224" priority="1729">
      <formula>INDIRECT(ADDRESS(ROW(),COLUMN()))=TRUNC(INDIRECT(ADDRESS(ROW(),COLUMN())))</formula>
    </cfRule>
  </conditionalFormatting>
  <conditionalFormatting sqref="G850:G864">
    <cfRule type="expression" dxfId="33223" priority="1724">
      <formula>OR($G850="出演費",$G850="音楽費",$G850="文芸費")</formula>
    </cfRule>
    <cfRule type="expression" dxfId="33222" priority="1725">
      <formula>OR($G850="舞台費",$G850="作品借料",$G850="上映費",$G850="会場費",$G850="運搬費")</formula>
    </cfRule>
    <cfRule type="expression" dxfId="33221" priority="1726">
      <formula>OR($G850="賃金・共済費",$G850="旅費",$G850="報償費")</formula>
    </cfRule>
    <cfRule type="expression" dxfId="33220" priority="1727">
      <formula>OR($G850="雑役務費",$G850="消耗品費",$G850="通信費",$G850="会議費",$G850="その他")</formula>
    </cfRule>
    <cfRule type="expression" dxfId="33219" priority="1728">
      <formula>OR($G850="委託費",$G850="補助金")</formula>
    </cfRule>
  </conditionalFormatting>
  <conditionalFormatting sqref="F850:F864">
    <cfRule type="expression" dxfId="33218" priority="1719">
      <formula>$F850="委託費"</formula>
    </cfRule>
    <cfRule type="expression" dxfId="33217" priority="1720">
      <formula>$F850="雑役務費・消耗品費等"</formula>
    </cfRule>
    <cfRule type="expression" dxfId="33216" priority="1721">
      <formula>$F850="賃金・旅費・報償費"</formula>
    </cfRule>
    <cfRule type="expression" dxfId="33215" priority="1722">
      <formula>$F850="舞台・会場・設営費"</formula>
    </cfRule>
    <cfRule type="expression" dxfId="33214" priority="1723">
      <formula>$F850="出演・音楽・文芸費"</formula>
    </cfRule>
  </conditionalFormatting>
  <conditionalFormatting sqref="R869:R878">
    <cfRule type="expression" dxfId="33213" priority="1717">
      <formula>INDIRECT(ADDRESS(ROW(),COLUMN()))=TRUNC(INDIRECT(ADDRESS(ROW(),COLUMN())))</formula>
    </cfRule>
  </conditionalFormatting>
  <conditionalFormatting sqref="O869:O878">
    <cfRule type="expression" dxfId="33212" priority="1718">
      <formula>INDIRECT(ADDRESS(ROW(),COLUMN()))=TRUNC(INDIRECT(ADDRESS(ROW(),COLUMN())))</formula>
    </cfRule>
  </conditionalFormatting>
  <conditionalFormatting sqref="J869:J878">
    <cfRule type="expression" dxfId="33211" priority="1716">
      <formula>INDIRECT(ADDRESS(ROW(),COLUMN()))=TRUNC(INDIRECT(ADDRESS(ROW(),COLUMN())))</formula>
    </cfRule>
  </conditionalFormatting>
  <conditionalFormatting sqref="L869:L878">
    <cfRule type="expression" dxfId="33210" priority="1715">
      <formula>INDIRECT(ADDRESS(ROW(),COLUMN()))=TRUNC(INDIRECT(ADDRESS(ROW(),COLUMN())))</formula>
    </cfRule>
  </conditionalFormatting>
  <conditionalFormatting sqref="G869:G878">
    <cfRule type="expression" dxfId="33209" priority="1710">
      <formula>OR($G869="出演費",$G869="音楽費",$G869="文芸費")</formula>
    </cfRule>
    <cfRule type="expression" dxfId="33208" priority="1711">
      <formula>OR($G869="舞台費",$G869="作品借料",$G869="上映費",$G869="会場費",$G869="運搬費")</formula>
    </cfRule>
    <cfRule type="expression" dxfId="33207" priority="1712">
      <formula>OR($G869="賃金・共済費",$G869="旅費",$G869="報償費")</formula>
    </cfRule>
    <cfRule type="expression" dxfId="33206" priority="1713">
      <formula>OR($G869="雑役務費",$G869="消耗品費",$G869="通信費",$G869="会議費",$G869="その他")</formula>
    </cfRule>
    <cfRule type="expression" dxfId="33205" priority="1714">
      <formula>OR($G869="委託費",$G869="補助金")</formula>
    </cfRule>
  </conditionalFormatting>
  <conditionalFormatting sqref="F869:F877">
    <cfRule type="expression" dxfId="33204" priority="1705">
      <formula>$F869="委託費"</formula>
    </cfRule>
    <cfRule type="expression" dxfId="33203" priority="1706">
      <formula>$F869="雑役務費・消耗品費等"</formula>
    </cfRule>
    <cfRule type="expression" dxfId="33202" priority="1707">
      <formula>$F869="賃金・旅費・報償費"</formula>
    </cfRule>
    <cfRule type="expression" dxfId="33201" priority="1708">
      <formula>$F869="舞台・会場・設営費"</formula>
    </cfRule>
    <cfRule type="expression" dxfId="33200" priority="1709">
      <formula>$F869="出演・音楽・文芸費"</formula>
    </cfRule>
  </conditionalFormatting>
  <conditionalFormatting sqref="F878">
    <cfRule type="expression" dxfId="33199" priority="1700">
      <formula>$F878="委託費"</formula>
    </cfRule>
    <cfRule type="expression" dxfId="33198" priority="1701">
      <formula>$F878="雑役務費・消耗品費等"</formula>
    </cfRule>
    <cfRule type="expression" dxfId="33197" priority="1702">
      <formula>$F878="賃金・旅費・報償費"</formula>
    </cfRule>
    <cfRule type="expression" dxfId="33196" priority="1703">
      <formula>$F878="舞台・会場・設営費"</formula>
    </cfRule>
    <cfRule type="expression" dxfId="33195" priority="1704">
      <formula>$F878="出演・音楽・文芸費"</formula>
    </cfRule>
  </conditionalFormatting>
  <conditionalFormatting sqref="R949:R958">
    <cfRule type="expression" dxfId="33194" priority="1698">
      <formula>INDIRECT(ADDRESS(ROW(),COLUMN()))=TRUNC(INDIRECT(ADDRESS(ROW(),COLUMN())))</formula>
    </cfRule>
  </conditionalFormatting>
  <conditionalFormatting sqref="O949:O958">
    <cfRule type="expression" dxfId="33193" priority="1699">
      <formula>INDIRECT(ADDRESS(ROW(),COLUMN()))=TRUNC(INDIRECT(ADDRESS(ROW(),COLUMN())))</formula>
    </cfRule>
  </conditionalFormatting>
  <conditionalFormatting sqref="J949:J958">
    <cfRule type="expression" dxfId="33192" priority="1697">
      <formula>INDIRECT(ADDRESS(ROW(),COLUMN()))=TRUNC(INDIRECT(ADDRESS(ROW(),COLUMN())))</formula>
    </cfRule>
  </conditionalFormatting>
  <conditionalFormatting sqref="L949:L958">
    <cfRule type="expression" dxfId="33191" priority="1696">
      <formula>INDIRECT(ADDRESS(ROW(),COLUMN()))=TRUNC(INDIRECT(ADDRESS(ROW(),COLUMN())))</formula>
    </cfRule>
  </conditionalFormatting>
  <conditionalFormatting sqref="G955:G958">
    <cfRule type="expression" dxfId="33190" priority="1691">
      <formula>OR($G955="出演費",$G955="音楽費",$G955="文芸費")</formula>
    </cfRule>
    <cfRule type="expression" dxfId="33189" priority="1692">
      <formula>OR($G955="舞台費",$G955="作品借料",$G955="上映費",$G955="会場費",$G955="運搬費")</formula>
    </cfRule>
    <cfRule type="expression" dxfId="33188" priority="1693">
      <formula>OR($G955="賃金・共済費",$G955="旅費",$G955="報償費")</formula>
    </cfRule>
    <cfRule type="expression" dxfId="33187" priority="1694">
      <formula>OR($G955="雑役務費",$G955="消耗品費",$G955="通信費",$G955="会議費",$G955="その他")</formula>
    </cfRule>
    <cfRule type="expression" dxfId="33186" priority="1695">
      <formula>OR($G955="委託費",$G955="補助金")</formula>
    </cfRule>
  </conditionalFormatting>
  <conditionalFormatting sqref="F955:F958">
    <cfRule type="expression" dxfId="33185" priority="1686">
      <formula>$F955="委託費"</formula>
    </cfRule>
    <cfRule type="expression" dxfId="33184" priority="1687">
      <formula>$F955="雑役務費・消耗品費等"</formula>
    </cfRule>
    <cfRule type="expression" dxfId="33183" priority="1688">
      <formula>$F955="賃金・旅費・報償費"</formula>
    </cfRule>
    <cfRule type="expression" dxfId="33182" priority="1689">
      <formula>$F955="舞台・会場・設営費"</formula>
    </cfRule>
    <cfRule type="expression" dxfId="33181" priority="1690">
      <formula>$F955="出演・音楽・文芸費"</formula>
    </cfRule>
  </conditionalFormatting>
  <conditionalFormatting sqref="R939:R948">
    <cfRule type="expression" dxfId="33180" priority="1684">
      <formula>INDIRECT(ADDRESS(ROW(),COLUMN()))=TRUNC(INDIRECT(ADDRESS(ROW(),COLUMN())))</formula>
    </cfRule>
  </conditionalFormatting>
  <conditionalFormatting sqref="O939:O948">
    <cfRule type="expression" dxfId="33179" priority="1685">
      <formula>INDIRECT(ADDRESS(ROW(),COLUMN()))=TRUNC(INDIRECT(ADDRESS(ROW(),COLUMN())))</formula>
    </cfRule>
  </conditionalFormatting>
  <conditionalFormatting sqref="J939:J948">
    <cfRule type="expression" dxfId="33178" priority="1683">
      <formula>INDIRECT(ADDRESS(ROW(),COLUMN()))=TRUNC(INDIRECT(ADDRESS(ROW(),COLUMN())))</formula>
    </cfRule>
  </conditionalFormatting>
  <conditionalFormatting sqref="L939:L948">
    <cfRule type="expression" dxfId="33177" priority="1682">
      <formula>INDIRECT(ADDRESS(ROW(),COLUMN()))=TRUNC(INDIRECT(ADDRESS(ROW(),COLUMN())))</formula>
    </cfRule>
  </conditionalFormatting>
  <conditionalFormatting sqref="G939:G954">
    <cfRule type="expression" dxfId="33176" priority="1677">
      <formula>OR($G939="出演費",$G939="音楽費",$G939="文芸費")</formula>
    </cfRule>
    <cfRule type="expression" dxfId="33175" priority="1678">
      <formula>OR($G939="舞台費",$G939="作品借料",$G939="上映費",$G939="会場費",$G939="運搬費")</formula>
    </cfRule>
    <cfRule type="expression" dxfId="33174" priority="1679">
      <formula>OR($G939="賃金・共済費",$G939="旅費",$G939="報償費")</formula>
    </cfRule>
    <cfRule type="expression" dxfId="33173" priority="1680">
      <formula>OR($G939="雑役務費",$G939="消耗品費",$G939="通信費",$G939="会議費",$G939="その他")</formula>
    </cfRule>
    <cfRule type="expression" dxfId="33172" priority="1681">
      <formula>OR($G939="委託費",$G939="補助金")</formula>
    </cfRule>
  </conditionalFormatting>
  <conditionalFormatting sqref="F939:F954">
    <cfRule type="expression" dxfId="33171" priority="1672">
      <formula>$F939="委託費"</formula>
    </cfRule>
    <cfRule type="expression" dxfId="33170" priority="1673">
      <formula>$F939="雑役務費・消耗品費等"</formula>
    </cfRule>
    <cfRule type="expression" dxfId="33169" priority="1674">
      <formula>$F939="賃金・旅費・報償費"</formula>
    </cfRule>
    <cfRule type="expression" dxfId="33168" priority="1675">
      <formula>$F939="舞台・会場・設営費"</formula>
    </cfRule>
    <cfRule type="expression" dxfId="33167" priority="1676">
      <formula>$F939="出演・音楽・文芸費"</formula>
    </cfRule>
  </conditionalFormatting>
  <conditionalFormatting sqref="R959:R968">
    <cfRule type="expression" dxfId="33166" priority="1670">
      <formula>INDIRECT(ADDRESS(ROW(),COLUMN()))=TRUNC(INDIRECT(ADDRESS(ROW(),COLUMN())))</formula>
    </cfRule>
  </conditionalFormatting>
  <conditionalFormatting sqref="O959:O968">
    <cfRule type="expression" dxfId="33165" priority="1671">
      <formula>INDIRECT(ADDRESS(ROW(),COLUMN()))=TRUNC(INDIRECT(ADDRESS(ROW(),COLUMN())))</formula>
    </cfRule>
  </conditionalFormatting>
  <conditionalFormatting sqref="J959:J968">
    <cfRule type="expression" dxfId="33164" priority="1669">
      <formula>INDIRECT(ADDRESS(ROW(),COLUMN()))=TRUNC(INDIRECT(ADDRESS(ROW(),COLUMN())))</formula>
    </cfRule>
  </conditionalFormatting>
  <conditionalFormatting sqref="L959:L968">
    <cfRule type="expression" dxfId="33163" priority="1668">
      <formula>INDIRECT(ADDRESS(ROW(),COLUMN()))=TRUNC(INDIRECT(ADDRESS(ROW(),COLUMN())))</formula>
    </cfRule>
  </conditionalFormatting>
  <conditionalFormatting sqref="G959:G968">
    <cfRule type="expression" dxfId="33162" priority="1663">
      <formula>OR($G959="出演費",$G959="音楽費",$G959="文芸費")</formula>
    </cfRule>
    <cfRule type="expression" dxfId="33161" priority="1664">
      <formula>OR($G959="舞台費",$G959="作品借料",$G959="上映費",$G959="会場費",$G959="運搬費")</formula>
    </cfRule>
    <cfRule type="expression" dxfId="33160" priority="1665">
      <formula>OR($G959="賃金・共済費",$G959="旅費",$G959="報償費")</formula>
    </cfRule>
    <cfRule type="expression" dxfId="33159" priority="1666">
      <formula>OR($G959="雑役務費",$G959="消耗品費",$G959="通信費",$G959="会議費",$G959="その他")</formula>
    </cfRule>
    <cfRule type="expression" dxfId="33158" priority="1667">
      <formula>OR($G959="委託費",$G959="補助金")</formula>
    </cfRule>
  </conditionalFormatting>
  <conditionalFormatting sqref="F959:F967">
    <cfRule type="expression" dxfId="33157" priority="1658">
      <formula>$F959="委託費"</formula>
    </cfRule>
    <cfRule type="expression" dxfId="33156" priority="1659">
      <formula>$F959="雑役務費・消耗品費等"</formula>
    </cfRule>
    <cfRule type="expression" dxfId="33155" priority="1660">
      <formula>$F959="賃金・旅費・報償費"</formula>
    </cfRule>
    <cfRule type="expression" dxfId="33154" priority="1661">
      <formula>$F959="舞台・会場・設営費"</formula>
    </cfRule>
    <cfRule type="expression" dxfId="33153" priority="1662">
      <formula>$F959="出演・音楽・文芸費"</formula>
    </cfRule>
  </conditionalFormatting>
  <conditionalFormatting sqref="F968">
    <cfRule type="expression" dxfId="33152" priority="1653">
      <formula>$F968="委託費"</formula>
    </cfRule>
    <cfRule type="expression" dxfId="33151" priority="1654">
      <formula>$F968="雑役務費・消耗品費等"</formula>
    </cfRule>
    <cfRule type="expression" dxfId="33150" priority="1655">
      <formula>$F968="賃金・旅費・報償費"</formula>
    </cfRule>
    <cfRule type="expression" dxfId="33149" priority="1656">
      <formula>$F968="舞台・会場・設営費"</formula>
    </cfRule>
    <cfRule type="expression" dxfId="33148" priority="1657">
      <formula>$F968="出演・音楽・文芸費"</formula>
    </cfRule>
  </conditionalFormatting>
  <conditionalFormatting sqref="R919:R928">
    <cfRule type="expression" dxfId="33147" priority="1651">
      <formula>INDIRECT(ADDRESS(ROW(),COLUMN()))=TRUNC(INDIRECT(ADDRESS(ROW(),COLUMN())))</formula>
    </cfRule>
  </conditionalFormatting>
  <conditionalFormatting sqref="O919:O928">
    <cfRule type="expression" dxfId="33146" priority="1652">
      <formula>INDIRECT(ADDRESS(ROW(),COLUMN()))=TRUNC(INDIRECT(ADDRESS(ROW(),COLUMN())))</formula>
    </cfRule>
  </conditionalFormatting>
  <conditionalFormatting sqref="J919:J928">
    <cfRule type="expression" dxfId="33145" priority="1650">
      <formula>INDIRECT(ADDRESS(ROW(),COLUMN()))=TRUNC(INDIRECT(ADDRESS(ROW(),COLUMN())))</formula>
    </cfRule>
  </conditionalFormatting>
  <conditionalFormatting sqref="L919:L928">
    <cfRule type="expression" dxfId="33144" priority="1649">
      <formula>INDIRECT(ADDRESS(ROW(),COLUMN()))=TRUNC(INDIRECT(ADDRESS(ROW(),COLUMN())))</formula>
    </cfRule>
  </conditionalFormatting>
  <conditionalFormatting sqref="G925:G928">
    <cfRule type="expression" dxfId="33143" priority="1644">
      <formula>OR($G925="出演費",$G925="音楽費",$G925="文芸費")</formula>
    </cfRule>
    <cfRule type="expression" dxfId="33142" priority="1645">
      <formula>OR($G925="舞台費",$G925="作品借料",$G925="上映費",$G925="会場費",$G925="運搬費")</formula>
    </cfRule>
    <cfRule type="expression" dxfId="33141" priority="1646">
      <formula>OR($G925="賃金・共済費",$G925="旅費",$G925="報償費")</formula>
    </cfRule>
    <cfRule type="expression" dxfId="33140" priority="1647">
      <formula>OR($G925="雑役務費",$G925="消耗品費",$G925="通信費",$G925="会議費",$G925="その他")</formula>
    </cfRule>
    <cfRule type="expression" dxfId="33139" priority="1648">
      <formula>OR($G925="委託費",$G925="補助金")</formula>
    </cfRule>
  </conditionalFormatting>
  <conditionalFormatting sqref="F925:F928">
    <cfRule type="expression" dxfId="33138" priority="1639">
      <formula>$F925="委託費"</formula>
    </cfRule>
    <cfRule type="expression" dxfId="33137" priority="1640">
      <formula>$F925="雑役務費・消耗品費等"</formula>
    </cfRule>
    <cfRule type="expression" dxfId="33136" priority="1641">
      <formula>$F925="賃金・旅費・報償費"</formula>
    </cfRule>
    <cfRule type="expression" dxfId="33135" priority="1642">
      <formula>$F925="舞台・会場・設営費"</formula>
    </cfRule>
    <cfRule type="expression" dxfId="33134" priority="1643">
      <formula>$F925="出演・音楽・文芸費"</formula>
    </cfRule>
  </conditionalFormatting>
  <conditionalFormatting sqref="R910:R918">
    <cfRule type="expression" dxfId="33133" priority="1637">
      <formula>INDIRECT(ADDRESS(ROW(),COLUMN()))=TRUNC(INDIRECT(ADDRESS(ROW(),COLUMN())))</formula>
    </cfRule>
  </conditionalFormatting>
  <conditionalFormatting sqref="O910:O918">
    <cfRule type="expression" dxfId="33132" priority="1638">
      <formula>INDIRECT(ADDRESS(ROW(),COLUMN()))=TRUNC(INDIRECT(ADDRESS(ROW(),COLUMN())))</formula>
    </cfRule>
  </conditionalFormatting>
  <conditionalFormatting sqref="J910:J918">
    <cfRule type="expression" dxfId="33131" priority="1636">
      <formula>INDIRECT(ADDRESS(ROW(),COLUMN()))=TRUNC(INDIRECT(ADDRESS(ROW(),COLUMN())))</formula>
    </cfRule>
  </conditionalFormatting>
  <conditionalFormatting sqref="L910:L918">
    <cfRule type="expression" dxfId="33130" priority="1635">
      <formula>INDIRECT(ADDRESS(ROW(),COLUMN()))=TRUNC(INDIRECT(ADDRESS(ROW(),COLUMN())))</formula>
    </cfRule>
  </conditionalFormatting>
  <conditionalFormatting sqref="G910:G924">
    <cfRule type="expression" dxfId="33129" priority="1630">
      <formula>OR($G910="出演費",$G910="音楽費",$G910="文芸費")</formula>
    </cfRule>
    <cfRule type="expression" dxfId="33128" priority="1631">
      <formula>OR($G910="舞台費",$G910="作品借料",$G910="上映費",$G910="会場費",$G910="運搬費")</formula>
    </cfRule>
    <cfRule type="expression" dxfId="33127" priority="1632">
      <formula>OR($G910="賃金・共済費",$G910="旅費",$G910="報償費")</formula>
    </cfRule>
    <cfRule type="expression" dxfId="33126" priority="1633">
      <formula>OR($G910="雑役務費",$G910="消耗品費",$G910="通信費",$G910="会議費",$G910="その他")</formula>
    </cfRule>
    <cfRule type="expression" dxfId="33125" priority="1634">
      <formula>OR($G910="委託費",$G910="補助金")</formula>
    </cfRule>
  </conditionalFormatting>
  <conditionalFormatting sqref="F910:F924">
    <cfRule type="expression" dxfId="33124" priority="1625">
      <formula>$F910="委託費"</formula>
    </cfRule>
    <cfRule type="expression" dxfId="33123" priority="1626">
      <formula>$F910="雑役務費・消耗品費等"</formula>
    </cfRule>
    <cfRule type="expression" dxfId="33122" priority="1627">
      <formula>$F910="賃金・旅費・報償費"</formula>
    </cfRule>
    <cfRule type="expression" dxfId="33121" priority="1628">
      <formula>$F910="舞台・会場・設営費"</formula>
    </cfRule>
    <cfRule type="expression" dxfId="33120" priority="1629">
      <formula>$F910="出演・音楽・文芸費"</formula>
    </cfRule>
  </conditionalFormatting>
  <conditionalFormatting sqref="R929:R938">
    <cfRule type="expression" dxfId="33119" priority="1623">
      <formula>INDIRECT(ADDRESS(ROW(),COLUMN()))=TRUNC(INDIRECT(ADDRESS(ROW(),COLUMN())))</formula>
    </cfRule>
  </conditionalFormatting>
  <conditionalFormatting sqref="O929:O938">
    <cfRule type="expression" dxfId="33118" priority="1624">
      <formula>INDIRECT(ADDRESS(ROW(),COLUMN()))=TRUNC(INDIRECT(ADDRESS(ROW(),COLUMN())))</formula>
    </cfRule>
  </conditionalFormatting>
  <conditionalFormatting sqref="J929:J938">
    <cfRule type="expression" dxfId="33117" priority="1622">
      <formula>INDIRECT(ADDRESS(ROW(),COLUMN()))=TRUNC(INDIRECT(ADDRESS(ROW(),COLUMN())))</formula>
    </cfRule>
  </conditionalFormatting>
  <conditionalFormatting sqref="L929:L938">
    <cfRule type="expression" dxfId="33116" priority="1621">
      <formula>INDIRECT(ADDRESS(ROW(),COLUMN()))=TRUNC(INDIRECT(ADDRESS(ROW(),COLUMN())))</formula>
    </cfRule>
  </conditionalFormatting>
  <conditionalFormatting sqref="G929:G938">
    <cfRule type="expression" dxfId="33115" priority="1616">
      <formula>OR($G929="出演費",$G929="音楽費",$G929="文芸費")</formula>
    </cfRule>
    <cfRule type="expression" dxfId="33114" priority="1617">
      <formula>OR($G929="舞台費",$G929="作品借料",$G929="上映費",$G929="会場費",$G929="運搬費")</formula>
    </cfRule>
    <cfRule type="expression" dxfId="33113" priority="1618">
      <formula>OR($G929="賃金・共済費",$G929="旅費",$G929="報償費")</formula>
    </cfRule>
    <cfRule type="expression" dxfId="33112" priority="1619">
      <formula>OR($G929="雑役務費",$G929="消耗品費",$G929="通信費",$G929="会議費",$G929="その他")</formula>
    </cfRule>
    <cfRule type="expression" dxfId="33111" priority="1620">
      <formula>OR($G929="委託費",$G929="補助金")</formula>
    </cfRule>
  </conditionalFormatting>
  <conditionalFormatting sqref="F929:F937">
    <cfRule type="expression" dxfId="33110" priority="1611">
      <formula>$F929="委託費"</formula>
    </cfRule>
    <cfRule type="expression" dxfId="33109" priority="1612">
      <formula>$F929="雑役務費・消耗品費等"</formula>
    </cfRule>
    <cfRule type="expression" dxfId="33108" priority="1613">
      <formula>$F929="賃金・旅費・報償費"</formula>
    </cfRule>
    <cfRule type="expression" dxfId="33107" priority="1614">
      <formula>$F929="舞台・会場・設営費"</formula>
    </cfRule>
    <cfRule type="expression" dxfId="33106" priority="1615">
      <formula>$F929="出演・音楽・文芸費"</formula>
    </cfRule>
  </conditionalFormatting>
  <conditionalFormatting sqref="F938">
    <cfRule type="expression" dxfId="33105" priority="1606">
      <formula>$F938="委託費"</formula>
    </cfRule>
    <cfRule type="expression" dxfId="33104" priority="1607">
      <formula>$F938="雑役務費・消耗品費等"</formula>
    </cfRule>
    <cfRule type="expression" dxfId="33103" priority="1608">
      <formula>$F938="賃金・旅費・報償費"</formula>
    </cfRule>
    <cfRule type="expression" dxfId="33102" priority="1609">
      <formula>$F938="舞台・会場・設営費"</formula>
    </cfRule>
    <cfRule type="expression" dxfId="33101" priority="1610">
      <formula>$F938="出演・音楽・文芸費"</formula>
    </cfRule>
  </conditionalFormatting>
  <conditionalFormatting sqref="R1009:R1018">
    <cfRule type="expression" dxfId="33100" priority="1604">
      <formula>INDIRECT(ADDRESS(ROW(),COLUMN()))=TRUNC(INDIRECT(ADDRESS(ROW(),COLUMN())))</formula>
    </cfRule>
  </conditionalFormatting>
  <conditionalFormatting sqref="O1009:O1018">
    <cfRule type="expression" dxfId="33099" priority="1605">
      <formula>INDIRECT(ADDRESS(ROW(),COLUMN()))=TRUNC(INDIRECT(ADDRESS(ROW(),COLUMN())))</formula>
    </cfRule>
  </conditionalFormatting>
  <conditionalFormatting sqref="J1009:J1018">
    <cfRule type="expression" dxfId="33098" priority="1603">
      <formula>INDIRECT(ADDRESS(ROW(),COLUMN()))=TRUNC(INDIRECT(ADDRESS(ROW(),COLUMN())))</formula>
    </cfRule>
  </conditionalFormatting>
  <conditionalFormatting sqref="L1009:L1018">
    <cfRule type="expression" dxfId="33097" priority="1602">
      <formula>INDIRECT(ADDRESS(ROW(),COLUMN()))=TRUNC(INDIRECT(ADDRESS(ROW(),COLUMN())))</formula>
    </cfRule>
  </conditionalFormatting>
  <conditionalFormatting sqref="G1015:G1018">
    <cfRule type="expression" dxfId="33096" priority="1597">
      <formula>OR($G1015="出演費",$G1015="音楽費",$G1015="文芸費")</formula>
    </cfRule>
    <cfRule type="expression" dxfId="33095" priority="1598">
      <formula>OR($G1015="舞台費",$G1015="作品借料",$G1015="上映費",$G1015="会場費",$G1015="運搬費")</formula>
    </cfRule>
    <cfRule type="expression" dxfId="33094" priority="1599">
      <formula>OR($G1015="賃金・共済費",$G1015="旅費",$G1015="報償費")</formula>
    </cfRule>
    <cfRule type="expression" dxfId="33093" priority="1600">
      <formula>OR($G1015="雑役務費",$G1015="消耗品費",$G1015="通信費",$G1015="会議費",$G1015="その他")</formula>
    </cfRule>
    <cfRule type="expression" dxfId="33092" priority="1601">
      <formula>OR($G1015="委託費",$G1015="補助金")</formula>
    </cfRule>
  </conditionalFormatting>
  <conditionalFormatting sqref="F1015:F1018">
    <cfRule type="expression" dxfId="33091" priority="1592">
      <formula>$F1015="委託費"</formula>
    </cfRule>
    <cfRule type="expression" dxfId="33090" priority="1593">
      <formula>$F1015="雑役務費・消耗品費等"</formula>
    </cfRule>
    <cfRule type="expression" dxfId="33089" priority="1594">
      <formula>$F1015="賃金・旅費・報償費"</formula>
    </cfRule>
    <cfRule type="expression" dxfId="33088" priority="1595">
      <formula>$F1015="舞台・会場・設営費"</formula>
    </cfRule>
    <cfRule type="expression" dxfId="33087" priority="1596">
      <formula>$F1015="出演・音楽・文芸費"</formula>
    </cfRule>
  </conditionalFormatting>
  <conditionalFormatting sqref="R999:R1008">
    <cfRule type="expression" dxfId="33086" priority="1590">
      <formula>INDIRECT(ADDRESS(ROW(),COLUMN()))=TRUNC(INDIRECT(ADDRESS(ROW(),COLUMN())))</formula>
    </cfRule>
  </conditionalFormatting>
  <conditionalFormatting sqref="O999:O1008">
    <cfRule type="expression" dxfId="33085" priority="1591">
      <formula>INDIRECT(ADDRESS(ROW(),COLUMN()))=TRUNC(INDIRECT(ADDRESS(ROW(),COLUMN())))</formula>
    </cfRule>
  </conditionalFormatting>
  <conditionalFormatting sqref="J999:J1008">
    <cfRule type="expression" dxfId="33084" priority="1589">
      <formula>INDIRECT(ADDRESS(ROW(),COLUMN()))=TRUNC(INDIRECT(ADDRESS(ROW(),COLUMN())))</formula>
    </cfRule>
  </conditionalFormatting>
  <conditionalFormatting sqref="L999:L1008">
    <cfRule type="expression" dxfId="33083" priority="1588">
      <formula>INDIRECT(ADDRESS(ROW(),COLUMN()))=TRUNC(INDIRECT(ADDRESS(ROW(),COLUMN())))</formula>
    </cfRule>
  </conditionalFormatting>
  <conditionalFormatting sqref="G999:G1014">
    <cfRule type="expression" dxfId="33082" priority="1583">
      <formula>OR($G999="出演費",$G999="音楽費",$G999="文芸費")</formula>
    </cfRule>
    <cfRule type="expression" dxfId="33081" priority="1584">
      <formula>OR($G999="舞台費",$G999="作品借料",$G999="上映費",$G999="会場費",$G999="運搬費")</formula>
    </cfRule>
    <cfRule type="expression" dxfId="33080" priority="1585">
      <formula>OR($G999="賃金・共済費",$G999="旅費",$G999="報償費")</formula>
    </cfRule>
    <cfRule type="expression" dxfId="33079" priority="1586">
      <formula>OR($G999="雑役務費",$G999="消耗品費",$G999="通信費",$G999="会議費",$G999="その他")</formula>
    </cfRule>
    <cfRule type="expression" dxfId="33078" priority="1587">
      <formula>OR($G999="委託費",$G999="補助金")</formula>
    </cfRule>
  </conditionalFormatting>
  <conditionalFormatting sqref="F999:F1014">
    <cfRule type="expression" dxfId="33077" priority="1578">
      <formula>$F999="委託費"</formula>
    </cfRule>
    <cfRule type="expression" dxfId="33076" priority="1579">
      <formula>$F999="雑役務費・消耗品費等"</formula>
    </cfRule>
    <cfRule type="expression" dxfId="33075" priority="1580">
      <formula>$F999="賃金・旅費・報償費"</formula>
    </cfRule>
    <cfRule type="expression" dxfId="33074" priority="1581">
      <formula>$F999="舞台・会場・設営費"</formula>
    </cfRule>
    <cfRule type="expression" dxfId="33073" priority="1582">
      <formula>$F999="出演・音楽・文芸費"</formula>
    </cfRule>
  </conditionalFormatting>
  <conditionalFormatting sqref="R1019:R1028">
    <cfRule type="expression" dxfId="33072" priority="1576">
      <formula>INDIRECT(ADDRESS(ROW(),COLUMN()))=TRUNC(INDIRECT(ADDRESS(ROW(),COLUMN())))</formula>
    </cfRule>
  </conditionalFormatting>
  <conditionalFormatting sqref="O1019:O1028">
    <cfRule type="expression" dxfId="33071" priority="1577">
      <formula>INDIRECT(ADDRESS(ROW(),COLUMN()))=TRUNC(INDIRECT(ADDRESS(ROW(),COLUMN())))</formula>
    </cfRule>
  </conditionalFormatting>
  <conditionalFormatting sqref="J1019:J1028">
    <cfRule type="expression" dxfId="33070" priority="1575">
      <formula>INDIRECT(ADDRESS(ROW(),COLUMN()))=TRUNC(INDIRECT(ADDRESS(ROW(),COLUMN())))</formula>
    </cfRule>
  </conditionalFormatting>
  <conditionalFormatting sqref="L1019:L1028">
    <cfRule type="expression" dxfId="33069" priority="1574">
      <formula>INDIRECT(ADDRESS(ROW(),COLUMN()))=TRUNC(INDIRECT(ADDRESS(ROW(),COLUMN())))</formula>
    </cfRule>
  </conditionalFormatting>
  <conditionalFormatting sqref="G1019:G1028">
    <cfRule type="expression" dxfId="33068" priority="1569">
      <formula>OR($G1019="出演費",$G1019="音楽費",$G1019="文芸費")</formula>
    </cfRule>
    <cfRule type="expression" dxfId="33067" priority="1570">
      <formula>OR($G1019="舞台費",$G1019="作品借料",$G1019="上映費",$G1019="会場費",$G1019="運搬費")</formula>
    </cfRule>
    <cfRule type="expression" dxfId="33066" priority="1571">
      <formula>OR($G1019="賃金・共済費",$G1019="旅費",$G1019="報償費")</formula>
    </cfRule>
    <cfRule type="expression" dxfId="33065" priority="1572">
      <formula>OR($G1019="雑役務費",$G1019="消耗品費",$G1019="通信費",$G1019="会議費",$G1019="その他")</formula>
    </cfRule>
    <cfRule type="expression" dxfId="33064" priority="1573">
      <formula>OR($G1019="委託費",$G1019="補助金")</formula>
    </cfRule>
  </conditionalFormatting>
  <conditionalFormatting sqref="F1019:F1027">
    <cfRule type="expression" dxfId="33063" priority="1564">
      <formula>$F1019="委託費"</formula>
    </cfRule>
    <cfRule type="expression" dxfId="33062" priority="1565">
      <formula>$F1019="雑役務費・消耗品費等"</formula>
    </cfRule>
    <cfRule type="expression" dxfId="33061" priority="1566">
      <formula>$F1019="賃金・旅費・報償費"</formula>
    </cfRule>
    <cfRule type="expression" dxfId="33060" priority="1567">
      <formula>$F1019="舞台・会場・設営費"</formula>
    </cfRule>
    <cfRule type="expression" dxfId="33059" priority="1568">
      <formula>$F1019="出演・音楽・文芸費"</formula>
    </cfRule>
  </conditionalFormatting>
  <conditionalFormatting sqref="F1028">
    <cfRule type="expression" dxfId="33058" priority="1559">
      <formula>$F1028="委託費"</formula>
    </cfRule>
    <cfRule type="expression" dxfId="33057" priority="1560">
      <formula>$F1028="雑役務費・消耗品費等"</formula>
    </cfRule>
    <cfRule type="expression" dxfId="33056" priority="1561">
      <formula>$F1028="賃金・旅費・報償費"</formula>
    </cfRule>
    <cfRule type="expression" dxfId="33055" priority="1562">
      <formula>$F1028="舞台・会場・設営費"</formula>
    </cfRule>
    <cfRule type="expression" dxfId="33054" priority="1563">
      <formula>$F1028="出演・音楽・文芸費"</formula>
    </cfRule>
  </conditionalFormatting>
  <conditionalFormatting sqref="R979:R988">
    <cfRule type="expression" dxfId="33053" priority="1557">
      <formula>INDIRECT(ADDRESS(ROW(),COLUMN()))=TRUNC(INDIRECT(ADDRESS(ROW(),COLUMN())))</formula>
    </cfRule>
  </conditionalFormatting>
  <conditionalFormatting sqref="O979:O988">
    <cfRule type="expression" dxfId="33052" priority="1558">
      <formula>INDIRECT(ADDRESS(ROW(),COLUMN()))=TRUNC(INDIRECT(ADDRESS(ROW(),COLUMN())))</formula>
    </cfRule>
  </conditionalFormatting>
  <conditionalFormatting sqref="J979:J988">
    <cfRule type="expression" dxfId="33051" priority="1556">
      <formula>INDIRECT(ADDRESS(ROW(),COLUMN()))=TRUNC(INDIRECT(ADDRESS(ROW(),COLUMN())))</formula>
    </cfRule>
  </conditionalFormatting>
  <conditionalFormatting sqref="L979:L988">
    <cfRule type="expression" dxfId="33050" priority="1555">
      <formula>INDIRECT(ADDRESS(ROW(),COLUMN()))=TRUNC(INDIRECT(ADDRESS(ROW(),COLUMN())))</formula>
    </cfRule>
  </conditionalFormatting>
  <conditionalFormatting sqref="G985:G988">
    <cfRule type="expression" dxfId="33049" priority="1550">
      <formula>OR($G985="出演費",$G985="音楽費",$G985="文芸費")</formula>
    </cfRule>
    <cfRule type="expression" dxfId="33048" priority="1551">
      <formula>OR($G985="舞台費",$G985="作品借料",$G985="上映費",$G985="会場費",$G985="運搬費")</formula>
    </cfRule>
    <cfRule type="expression" dxfId="33047" priority="1552">
      <formula>OR($G985="賃金・共済費",$G985="旅費",$G985="報償費")</formula>
    </cfRule>
    <cfRule type="expression" dxfId="33046" priority="1553">
      <formula>OR($G985="雑役務費",$G985="消耗品費",$G985="通信費",$G985="会議費",$G985="その他")</formula>
    </cfRule>
    <cfRule type="expression" dxfId="33045" priority="1554">
      <formula>OR($G985="委託費",$G985="補助金")</formula>
    </cfRule>
  </conditionalFormatting>
  <conditionalFormatting sqref="F985:F988">
    <cfRule type="expression" dxfId="33044" priority="1545">
      <formula>$F985="委託費"</formula>
    </cfRule>
    <cfRule type="expression" dxfId="33043" priority="1546">
      <formula>$F985="雑役務費・消耗品費等"</formula>
    </cfRule>
    <cfRule type="expression" dxfId="33042" priority="1547">
      <formula>$F985="賃金・旅費・報償費"</formula>
    </cfRule>
    <cfRule type="expression" dxfId="33041" priority="1548">
      <formula>$F985="舞台・会場・設営費"</formula>
    </cfRule>
    <cfRule type="expression" dxfId="33040" priority="1549">
      <formula>$F985="出演・音楽・文芸費"</formula>
    </cfRule>
  </conditionalFormatting>
  <conditionalFormatting sqref="R970:R978">
    <cfRule type="expression" dxfId="33039" priority="1543">
      <formula>INDIRECT(ADDRESS(ROW(),COLUMN()))=TRUNC(INDIRECT(ADDRESS(ROW(),COLUMN())))</formula>
    </cfRule>
  </conditionalFormatting>
  <conditionalFormatting sqref="O970:O978">
    <cfRule type="expression" dxfId="33038" priority="1544">
      <formula>INDIRECT(ADDRESS(ROW(),COLUMN()))=TRUNC(INDIRECT(ADDRESS(ROW(),COLUMN())))</formula>
    </cfRule>
  </conditionalFormatting>
  <conditionalFormatting sqref="J970:J978">
    <cfRule type="expression" dxfId="33037" priority="1542">
      <formula>INDIRECT(ADDRESS(ROW(),COLUMN()))=TRUNC(INDIRECT(ADDRESS(ROW(),COLUMN())))</formula>
    </cfRule>
  </conditionalFormatting>
  <conditionalFormatting sqref="L970:L978">
    <cfRule type="expression" dxfId="33036" priority="1541">
      <formula>INDIRECT(ADDRESS(ROW(),COLUMN()))=TRUNC(INDIRECT(ADDRESS(ROW(),COLUMN())))</formula>
    </cfRule>
  </conditionalFormatting>
  <conditionalFormatting sqref="G970:G984">
    <cfRule type="expression" dxfId="33035" priority="1536">
      <formula>OR($G970="出演費",$G970="音楽費",$G970="文芸費")</formula>
    </cfRule>
    <cfRule type="expression" dxfId="33034" priority="1537">
      <formula>OR($G970="舞台費",$G970="作品借料",$G970="上映費",$G970="会場費",$G970="運搬費")</formula>
    </cfRule>
    <cfRule type="expression" dxfId="33033" priority="1538">
      <formula>OR($G970="賃金・共済費",$G970="旅費",$G970="報償費")</formula>
    </cfRule>
    <cfRule type="expression" dxfId="33032" priority="1539">
      <formula>OR($G970="雑役務費",$G970="消耗品費",$G970="通信費",$G970="会議費",$G970="その他")</formula>
    </cfRule>
    <cfRule type="expression" dxfId="33031" priority="1540">
      <formula>OR($G970="委託費",$G970="補助金")</formula>
    </cfRule>
  </conditionalFormatting>
  <conditionalFormatting sqref="F970:F984">
    <cfRule type="expression" dxfId="33030" priority="1531">
      <formula>$F970="委託費"</formula>
    </cfRule>
    <cfRule type="expression" dxfId="33029" priority="1532">
      <formula>$F970="雑役務費・消耗品費等"</formula>
    </cfRule>
    <cfRule type="expression" dxfId="33028" priority="1533">
      <formula>$F970="賃金・旅費・報償費"</formula>
    </cfRule>
    <cfRule type="expression" dxfId="33027" priority="1534">
      <formula>$F970="舞台・会場・設営費"</formula>
    </cfRule>
    <cfRule type="expression" dxfId="33026" priority="1535">
      <formula>$F970="出演・音楽・文芸費"</formula>
    </cfRule>
  </conditionalFormatting>
  <conditionalFormatting sqref="R989:R998">
    <cfRule type="expression" dxfId="33025" priority="1529">
      <formula>INDIRECT(ADDRESS(ROW(),COLUMN()))=TRUNC(INDIRECT(ADDRESS(ROW(),COLUMN())))</formula>
    </cfRule>
  </conditionalFormatting>
  <conditionalFormatting sqref="O989:O998">
    <cfRule type="expression" dxfId="33024" priority="1530">
      <formula>INDIRECT(ADDRESS(ROW(),COLUMN()))=TRUNC(INDIRECT(ADDRESS(ROW(),COLUMN())))</formula>
    </cfRule>
  </conditionalFormatting>
  <conditionalFormatting sqref="J989:J998">
    <cfRule type="expression" dxfId="33023" priority="1528">
      <formula>INDIRECT(ADDRESS(ROW(),COLUMN()))=TRUNC(INDIRECT(ADDRESS(ROW(),COLUMN())))</formula>
    </cfRule>
  </conditionalFormatting>
  <conditionalFormatting sqref="L989:L998">
    <cfRule type="expression" dxfId="33022" priority="1527">
      <formula>INDIRECT(ADDRESS(ROW(),COLUMN()))=TRUNC(INDIRECT(ADDRESS(ROW(),COLUMN())))</formula>
    </cfRule>
  </conditionalFormatting>
  <conditionalFormatting sqref="G989:G998">
    <cfRule type="expression" dxfId="33021" priority="1522">
      <formula>OR($G989="出演費",$G989="音楽費",$G989="文芸費")</formula>
    </cfRule>
    <cfRule type="expression" dxfId="33020" priority="1523">
      <formula>OR($G989="舞台費",$G989="作品借料",$G989="上映費",$G989="会場費",$G989="運搬費")</formula>
    </cfRule>
    <cfRule type="expression" dxfId="33019" priority="1524">
      <formula>OR($G989="賃金・共済費",$G989="旅費",$G989="報償費")</formula>
    </cfRule>
    <cfRule type="expression" dxfId="33018" priority="1525">
      <formula>OR($G989="雑役務費",$G989="消耗品費",$G989="通信費",$G989="会議費",$G989="その他")</formula>
    </cfRule>
    <cfRule type="expression" dxfId="33017" priority="1526">
      <formula>OR($G989="委託費",$G989="補助金")</formula>
    </cfRule>
  </conditionalFormatting>
  <conditionalFormatting sqref="F989:F997">
    <cfRule type="expression" dxfId="33016" priority="1517">
      <formula>$F989="委託費"</formula>
    </cfRule>
    <cfRule type="expression" dxfId="33015" priority="1518">
      <formula>$F989="雑役務費・消耗品費等"</formula>
    </cfRule>
    <cfRule type="expression" dxfId="33014" priority="1519">
      <formula>$F989="賃金・旅費・報償費"</formula>
    </cfRule>
    <cfRule type="expression" dxfId="33013" priority="1520">
      <formula>$F989="舞台・会場・設営費"</formula>
    </cfRule>
    <cfRule type="expression" dxfId="33012" priority="1521">
      <formula>$F989="出演・音楽・文芸費"</formula>
    </cfRule>
  </conditionalFormatting>
  <conditionalFormatting sqref="F998">
    <cfRule type="expression" dxfId="33011" priority="1512">
      <formula>$F998="委託費"</formula>
    </cfRule>
    <cfRule type="expression" dxfId="33010" priority="1513">
      <formula>$F998="雑役務費・消耗品費等"</formula>
    </cfRule>
    <cfRule type="expression" dxfId="33009" priority="1514">
      <formula>$F998="賃金・旅費・報償費"</formula>
    </cfRule>
    <cfRule type="expression" dxfId="33008" priority="1515">
      <formula>$F998="舞台・会場・設営費"</formula>
    </cfRule>
    <cfRule type="expression" dxfId="33007" priority="1516">
      <formula>$F998="出演・音楽・文芸費"</formula>
    </cfRule>
  </conditionalFormatting>
  <conditionalFormatting sqref="R1069:R1078">
    <cfRule type="expression" dxfId="33006" priority="1510">
      <formula>INDIRECT(ADDRESS(ROW(),COLUMN()))=TRUNC(INDIRECT(ADDRESS(ROW(),COLUMN())))</formula>
    </cfRule>
  </conditionalFormatting>
  <conditionalFormatting sqref="O1069:O1078">
    <cfRule type="expression" dxfId="33005" priority="1511">
      <formula>INDIRECT(ADDRESS(ROW(),COLUMN()))=TRUNC(INDIRECT(ADDRESS(ROW(),COLUMN())))</formula>
    </cfRule>
  </conditionalFormatting>
  <conditionalFormatting sqref="J1069:J1078">
    <cfRule type="expression" dxfId="33004" priority="1509">
      <formula>INDIRECT(ADDRESS(ROW(),COLUMN()))=TRUNC(INDIRECT(ADDRESS(ROW(),COLUMN())))</formula>
    </cfRule>
  </conditionalFormatting>
  <conditionalFormatting sqref="L1069:L1078">
    <cfRule type="expression" dxfId="33003" priority="1508">
      <formula>INDIRECT(ADDRESS(ROW(),COLUMN()))=TRUNC(INDIRECT(ADDRESS(ROW(),COLUMN())))</formula>
    </cfRule>
  </conditionalFormatting>
  <conditionalFormatting sqref="G1075:G1078">
    <cfRule type="expression" dxfId="33002" priority="1503">
      <formula>OR($G1075="出演費",$G1075="音楽費",$G1075="文芸費")</formula>
    </cfRule>
    <cfRule type="expression" dxfId="33001" priority="1504">
      <formula>OR($G1075="舞台費",$G1075="作品借料",$G1075="上映費",$G1075="会場費",$G1075="運搬費")</formula>
    </cfRule>
    <cfRule type="expression" dxfId="33000" priority="1505">
      <formula>OR($G1075="賃金・共済費",$G1075="旅費",$G1075="報償費")</formula>
    </cfRule>
    <cfRule type="expression" dxfId="32999" priority="1506">
      <formula>OR($G1075="雑役務費",$G1075="消耗品費",$G1075="通信費",$G1075="会議費",$G1075="その他")</formula>
    </cfRule>
    <cfRule type="expression" dxfId="32998" priority="1507">
      <formula>OR($G1075="委託費",$G1075="補助金")</formula>
    </cfRule>
  </conditionalFormatting>
  <conditionalFormatting sqref="F1075:F1078">
    <cfRule type="expression" dxfId="32997" priority="1498">
      <formula>$F1075="委託費"</formula>
    </cfRule>
    <cfRule type="expression" dxfId="32996" priority="1499">
      <formula>$F1075="雑役務費・消耗品費等"</formula>
    </cfRule>
    <cfRule type="expression" dxfId="32995" priority="1500">
      <formula>$F1075="賃金・旅費・報償費"</formula>
    </cfRule>
    <cfRule type="expression" dxfId="32994" priority="1501">
      <formula>$F1075="舞台・会場・設営費"</formula>
    </cfRule>
    <cfRule type="expression" dxfId="32993" priority="1502">
      <formula>$F1075="出演・音楽・文芸費"</formula>
    </cfRule>
  </conditionalFormatting>
  <conditionalFormatting sqref="R1059:R1068">
    <cfRule type="expression" dxfId="32992" priority="1496">
      <formula>INDIRECT(ADDRESS(ROW(),COLUMN()))=TRUNC(INDIRECT(ADDRESS(ROW(),COLUMN())))</formula>
    </cfRule>
  </conditionalFormatting>
  <conditionalFormatting sqref="O1059:O1068">
    <cfRule type="expression" dxfId="32991" priority="1497">
      <formula>INDIRECT(ADDRESS(ROW(),COLUMN()))=TRUNC(INDIRECT(ADDRESS(ROW(),COLUMN())))</formula>
    </cfRule>
  </conditionalFormatting>
  <conditionalFormatting sqref="J1059:J1068">
    <cfRule type="expression" dxfId="32990" priority="1495">
      <formula>INDIRECT(ADDRESS(ROW(),COLUMN()))=TRUNC(INDIRECT(ADDRESS(ROW(),COLUMN())))</formula>
    </cfRule>
  </conditionalFormatting>
  <conditionalFormatting sqref="L1059:L1068">
    <cfRule type="expression" dxfId="32989" priority="1494">
      <formula>INDIRECT(ADDRESS(ROW(),COLUMN()))=TRUNC(INDIRECT(ADDRESS(ROW(),COLUMN())))</formula>
    </cfRule>
  </conditionalFormatting>
  <conditionalFormatting sqref="G1059:G1074">
    <cfRule type="expression" dxfId="32988" priority="1489">
      <formula>OR($G1059="出演費",$G1059="音楽費",$G1059="文芸費")</formula>
    </cfRule>
    <cfRule type="expression" dxfId="32987" priority="1490">
      <formula>OR($G1059="舞台費",$G1059="作品借料",$G1059="上映費",$G1059="会場費",$G1059="運搬費")</formula>
    </cfRule>
    <cfRule type="expression" dxfId="32986" priority="1491">
      <formula>OR($G1059="賃金・共済費",$G1059="旅費",$G1059="報償費")</formula>
    </cfRule>
    <cfRule type="expression" dxfId="32985" priority="1492">
      <formula>OR($G1059="雑役務費",$G1059="消耗品費",$G1059="通信費",$G1059="会議費",$G1059="その他")</formula>
    </cfRule>
    <cfRule type="expression" dxfId="32984" priority="1493">
      <formula>OR($G1059="委託費",$G1059="補助金")</formula>
    </cfRule>
  </conditionalFormatting>
  <conditionalFormatting sqref="F1059:F1074">
    <cfRule type="expression" dxfId="32983" priority="1484">
      <formula>$F1059="委託費"</formula>
    </cfRule>
    <cfRule type="expression" dxfId="32982" priority="1485">
      <formula>$F1059="雑役務費・消耗品費等"</formula>
    </cfRule>
    <cfRule type="expression" dxfId="32981" priority="1486">
      <formula>$F1059="賃金・旅費・報償費"</formula>
    </cfRule>
    <cfRule type="expression" dxfId="32980" priority="1487">
      <formula>$F1059="舞台・会場・設営費"</formula>
    </cfRule>
    <cfRule type="expression" dxfId="32979" priority="1488">
      <formula>$F1059="出演・音楽・文芸費"</formula>
    </cfRule>
  </conditionalFormatting>
  <conditionalFormatting sqref="R1079:R1088">
    <cfRule type="expression" dxfId="32978" priority="1482">
      <formula>INDIRECT(ADDRESS(ROW(),COLUMN()))=TRUNC(INDIRECT(ADDRESS(ROW(),COLUMN())))</formula>
    </cfRule>
  </conditionalFormatting>
  <conditionalFormatting sqref="O1079:O1088">
    <cfRule type="expression" dxfId="32977" priority="1483">
      <formula>INDIRECT(ADDRESS(ROW(),COLUMN()))=TRUNC(INDIRECT(ADDRESS(ROW(),COLUMN())))</formula>
    </cfRule>
  </conditionalFormatting>
  <conditionalFormatting sqref="J1079:J1088">
    <cfRule type="expression" dxfId="32976" priority="1481">
      <formula>INDIRECT(ADDRESS(ROW(),COLUMN()))=TRUNC(INDIRECT(ADDRESS(ROW(),COLUMN())))</formula>
    </cfRule>
  </conditionalFormatting>
  <conditionalFormatting sqref="L1079:L1088">
    <cfRule type="expression" dxfId="32975" priority="1480">
      <formula>INDIRECT(ADDRESS(ROW(),COLUMN()))=TRUNC(INDIRECT(ADDRESS(ROW(),COLUMN())))</formula>
    </cfRule>
  </conditionalFormatting>
  <conditionalFormatting sqref="G1079:G1088">
    <cfRule type="expression" dxfId="32974" priority="1475">
      <formula>OR($G1079="出演費",$G1079="音楽費",$G1079="文芸費")</formula>
    </cfRule>
    <cfRule type="expression" dxfId="32973" priority="1476">
      <formula>OR($G1079="舞台費",$G1079="作品借料",$G1079="上映費",$G1079="会場費",$G1079="運搬費")</formula>
    </cfRule>
    <cfRule type="expression" dxfId="32972" priority="1477">
      <formula>OR($G1079="賃金・共済費",$G1079="旅費",$G1079="報償費")</formula>
    </cfRule>
    <cfRule type="expression" dxfId="32971" priority="1478">
      <formula>OR($G1079="雑役務費",$G1079="消耗品費",$G1079="通信費",$G1079="会議費",$G1079="その他")</formula>
    </cfRule>
    <cfRule type="expression" dxfId="32970" priority="1479">
      <formula>OR($G1079="委託費",$G1079="補助金")</formula>
    </cfRule>
  </conditionalFormatting>
  <conditionalFormatting sqref="F1079:F1087">
    <cfRule type="expression" dxfId="32969" priority="1470">
      <formula>$F1079="委託費"</formula>
    </cfRule>
    <cfRule type="expression" dxfId="32968" priority="1471">
      <formula>$F1079="雑役務費・消耗品費等"</formula>
    </cfRule>
    <cfRule type="expression" dxfId="32967" priority="1472">
      <formula>$F1079="賃金・旅費・報償費"</formula>
    </cfRule>
    <cfRule type="expression" dxfId="32966" priority="1473">
      <formula>$F1079="舞台・会場・設営費"</formula>
    </cfRule>
    <cfRule type="expression" dxfId="32965" priority="1474">
      <formula>$F1079="出演・音楽・文芸費"</formula>
    </cfRule>
  </conditionalFormatting>
  <conditionalFormatting sqref="F1088">
    <cfRule type="expression" dxfId="32964" priority="1465">
      <formula>$F1088="委託費"</formula>
    </cfRule>
    <cfRule type="expression" dxfId="32963" priority="1466">
      <formula>$F1088="雑役務費・消耗品費等"</formula>
    </cfRule>
    <cfRule type="expression" dxfId="32962" priority="1467">
      <formula>$F1088="賃金・旅費・報償費"</formula>
    </cfRule>
    <cfRule type="expression" dxfId="32961" priority="1468">
      <formula>$F1088="舞台・会場・設営費"</formula>
    </cfRule>
    <cfRule type="expression" dxfId="32960" priority="1469">
      <formula>$F1088="出演・音楽・文芸費"</formula>
    </cfRule>
  </conditionalFormatting>
  <conditionalFormatting sqref="R1039:R1048">
    <cfRule type="expression" dxfId="32959" priority="1463">
      <formula>INDIRECT(ADDRESS(ROW(),COLUMN()))=TRUNC(INDIRECT(ADDRESS(ROW(),COLUMN())))</formula>
    </cfRule>
  </conditionalFormatting>
  <conditionalFormatting sqref="O1039:O1048">
    <cfRule type="expression" dxfId="32958" priority="1464">
      <formula>INDIRECT(ADDRESS(ROW(),COLUMN()))=TRUNC(INDIRECT(ADDRESS(ROW(),COLUMN())))</formula>
    </cfRule>
  </conditionalFormatting>
  <conditionalFormatting sqref="J1039:J1048">
    <cfRule type="expression" dxfId="32957" priority="1462">
      <formula>INDIRECT(ADDRESS(ROW(),COLUMN()))=TRUNC(INDIRECT(ADDRESS(ROW(),COLUMN())))</formula>
    </cfRule>
  </conditionalFormatting>
  <conditionalFormatting sqref="L1039:L1048">
    <cfRule type="expression" dxfId="32956" priority="1461">
      <formula>INDIRECT(ADDRESS(ROW(),COLUMN()))=TRUNC(INDIRECT(ADDRESS(ROW(),COLUMN())))</formula>
    </cfRule>
  </conditionalFormatting>
  <conditionalFormatting sqref="G1045:G1048">
    <cfRule type="expression" dxfId="32955" priority="1456">
      <formula>OR($G1045="出演費",$G1045="音楽費",$G1045="文芸費")</formula>
    </cfRule>
    <cfRule type="expression" dxfId="32954" priority="1457">
      <formula>OR($G1045="舞台費",$G1045="作品借料",$G1045="上映費",$G1045="会場費",$G1045="運搬費")</formula>
    </cfRule>
    <cfRule type="expression" dxfId="32953" priority="1458">
      <formula>OR($G1045="賃金・共済費",$G1045="旅費",$G1045="報償費")</formula>
    </cfRule>
    <cfRule type="expression" dxfId="32952" priority="1459">
      <formula>OR($G1045="雑役務費",$G1045="消耗品費",$G1045="通信費",$G1045="会議費",$G1045="その他")</formula>
    </cfRule>
    <cfRule type="expression" dxfId="32951" priority="1460">
      <formula>OR($G1045="委託費",$G1045="補助金")</formula>
    </cfRule>
  </conditionalFormatting>
  <conditionalFormatting sqref="F1045:F1048">
    <cfRule type="expression" dxfId="32950" priority="1451">
      <formula>$F1045="委託費"</formula>
    </cfRule>
    <cfRule type="expression" dxfId="32949" priority="1452">
      <formula>$F1045="雑役務費・消耗品費等"</formula>
    </cfRule>
    <cfRule type="expression" dxfId="32948" priority="1453">
      <formula>$F1045="賃金・旅費・報償費"</formula>
    </cfRule>
    <cfRule type="expression" dxfId="32947" priority="1454">
      <formula>$F1045="舞台・会場・設営費"</formula>
    </cfRule>
    <cfRule type="expression" dxfId="32946" priority="1455">
      <formula>$F1045="出演・音楽・文芸費"</formula>
    </cfRule>
  </conditionalFormatting>
  <conditionalFormatting sqref="R1030:R1038">
    <cfRule type="expression" dxfId="32945" priority="1449">
      <formula>INDIRECT(ADDRESS(ROW(),COLUMN()))=TRUNC(INDIRECT(ADDRESS(ROW(),COLUMN())))</formula>
    </cfRule>
  </conditionalFormatting>
  <conditionalFormatting sqref="O1030:O1038">
    <cfRule type="expression" dxfId="32944" priority="1450">
      <formula>INDIRECT(ADDRESS(ROW(),COLUMN()))=TRUNC(INDIRECT(ADDRESS(ROW(),COLUMN())))</formula>
    </cfRule>
  </conditionalFormatting>
  <conditionalFormatting sqref="J1030:J1038">
    <cfRule type="expression" dxfId="32943" priority="1448">
      <formula>INDIRECT(ADDRESS(ROW(),COLUMN()))=TRUNC(INDIRECT(ADDRESS(ROW(),COLUMN())))</formula>
    </cfRule>
  </conditionalFormatting>
  <conditionalFormatting sqref="L1030:L1038">
    <cfRule type="expression" dxfId="32942" priority="1447">
      <formula>INDIRECT(ADDRESS(ROW(),COLUMN()))=TRUNC(INDIRECT(ADDRESS(ROW(),COLUMN())))</formula>
    </cfRule>
  </conditionalFormatting>
  <conditionalFormatting sqref="G1030:G1044">
    <cfRule type="expression" dxfId="32941" priority="1442">
      <formula>OR($G1030="出演費",$G1030="音楽費",$G1030="文芸費")</formula>
    </cfRule>
    <cfRule type="expression" dxfId="32940" priority="1443">
      <formula>OR($G1030="舞台費",$G1030="作品借料",$G1030="上映費",$G1030="会場費",$G1030="運搬費")</formula>
    </cfRule>
    <cfRule type="expression" dxfId="32939" priority="1444">
      <formula>OR($G1030="賃金・共済費",$G1030="旅費",$G1030="報償費")</formula>
    </cfRule>
    <cfRule type="expression" dxfId="32938" priority="1445">
      <formula>OR($G1030="雑役務費",$G1030="消耗品費",$G1030="通信費",$G1030="会議費",$G1030="その他")</formula>
    </cfRule>
    <cfRule type="expression" dxfId="32937" priority="1446">
      <formula>OR($G1030="委託費",$G1030="補助金")</formula>
    </cfRule>
  </conditionalFormatting>
  <conditionalFormatting sqref="F1030:F1044">
    <cfRule type="expression" dxfId="32936" priority="1437">
      <formula>$F1030="委託費"</formula>
    </cfRule>
    <cfRule type="expression" dxfId="32935" priority="1438">
      <formula>$F1030="雑役務費・消耗品費等"</formula>
    </cfRule>
    <cfRule type="expression" dxfId="32934" priority="1439">
      <formula>$F1030="賃金・旅費・報償費"</formula>
    </cfRule>
    <cfRule type="expression" dxfId="32933" priority="1440">
      <formula>$F1030="舞台・会場・設営費"</formula>
    </cfRule>
    <cfRule type="expression" dxfId="32932" priority="1441">
      <formula>$F1030="出演・音楽・文芸費"</formula>
    </cfRule>
  </conditionalFormatting>
  <conditionalFormatting sqref="R1049:R1058">
    <cfRule type="expression" dxfId="32931" priority="1435">
      <formula>INDIRECT(ADDRESS(ROW(),COLUMN()))=TRUNC(INDIRECT(ADDRESS(ROW(),COLUMN())))</formula>
    </cfRule>
  </conditionalFormatting>
  <conditionalFormatting sqref="O1049:O1058">
    <cfRule type="expression" dxfId="32930" priority="1436">
      <formula>INDIRECT(ADDRESS(ROW(),COLUMN()))=TRUNC(INDIRECT(ADDRESS(ROW(),COLUMN())))</formula>
    </cfRule>
  </conditionalFormatting>
  <conditionalFormatting sqref="J1049:J1058">
    <cfRule type="expression" dxfId="32929" priority="1434">
      <formula>INDIRECT(ADDRESS(ROW(),COLUMN()))=TRUNC(INDIRECT(ADDRESS(ROW(),COLUMN())))</formula>
    </cfRule>
  </conditionalFormatting>
  <conditionalFormatting sqref="L1049:L1058">
    <cfRule type="expression" dxfId="32928" priority="1433">
      <formula>INDIRECT(ADDRESS(ROW(),COLUMN()))=TRUNC(INDIRECT(ADDRESS(ROW(),COLUMN())))</formula>
    </cfRule>
  </conditionalFormatting>
  <conditionalFormatting sqref="G1049:G1058">
    <cfRule type="expression" dxfId="32927" priority="1428">
      <formula>OR($G1049="出演費",$G1049="音楽費",$G1049="文芸費")</formula>
    </cfRule>
    <cfRule type="expression" dxfId="32926" priority="1429">
      <formula>OR($G1049="舞台費",$G1049="作品借料",$G1049="上映費",$G1049="会場費",$G1049="運搬費")</formula>
    </cfRule>
    <cfRule type="expression" dxfId="32925" priority="1430">
      <formula>OR($G1049="賃金・共済費",$G1049="旅費",$G1049="報償費")</formula>
    </cfRule>
    <cfRule type="expression" dxfId="32924" priority="1431">
      <formula>OR($G1049="雑役務費",$G1049="消耗品費",$G1049="通信費",$G1049="会議費",$G1049="その他")</formula>
    </cfRule>
    <cfRule type="expression" dxfId="32923" priority="1432">
      <formula>OR($G1049="委託費",$G1049="補助金")</formula>
    </cfRule>
  </conditionalFormatting>
  <conditionalFormatting sqref="F1049:F1057">
    <cfRule type="expression" dxfId="32922" priority="1423">
      <formula>$F1049="委託費"</formula>
    </cfRule>
    <cfRule type="expression" dxfId="32921" priority="1424">
      <formula>$F1049="雑役務費・消耗品費等"</formula>
    </cfRule>
    <cfRule type="expression" dxfId="32920" priority="1425">
      <formula>$F1049="賃金・旅費・報償費"</formula>
    </cfRule>
    <cfRule type="expression" dxfId="32919" priority="1426">
      <formula>$F1049="舞台・会場・設営費"</formula>
    </cfRule>
    <cfRule type="expression" dxfId="32918" priority="1427">
      <formula>$F1049="出演・音楽・文芸費"</formula>
    </cfRule>
  </conditionalFormatting>
  <conditionalFormatting sqref="F1058">
    <cfRule type="expression" dxfId="32917" priority="1418">
      <formula>$F1058="委託費"</formula>
    </cfRule>
    <cfRule type="expression" dxfId="32916" priority="1419">
      <formula>$F1058="雑役務費・消耗品費等"</formula>
    </cfRule>
    <cfRule type="expression" dxfId="32915" priority="1420">
      <formula>$F1058="賃金・旅費・報償費"</formula>
    </cfRule>
    <cfRule type="expression" dxfId="32914" priority="1421">
      <formula>$F1058="舞台・会場・設営費"</formula>
    </cfRule>
    <cfRule type="expression" dxfId="32913" priority="1422">
      <formula>$F1058="出演・音楽・文芸費"</formula>
    </cfRule>
  </conditionalFormatting>
  <conditionalFormatting sqref="R1129:R1138">
    <cfRule type="expression" dxfId="32912" priority="1416">
      <formula>INDIRECT(ADDRESS(ROW(),COLUMN()))=TRUNC(INDIRECT(ADDRESS(ROW(),COLUMN())))</formula>
    </cfRule>
  </conditionalFormatting>
  <conditionalFormatting sqref="O1129:O1138">
    <cfRule type="expression" dxfId="32911" priority="1417">
      <formula>INDIRECT(ADDRESS(ROW(),COLUMN()))=TRUNC(INDIRECT(ADDRESS(ROW(),COLUMN())))</formula>
    </cfRule>
  </conditionalFormatting>
  <conditionalFormatting sqref="J1129:J1138">
    <cfRule type="expression" dxfId="32910" priority="1415">
      <formula>INDIRECT(ADDRESS(ROW(),COLUMN()))=TRUNC(INDIRECT(ADDRESS(ROW(),COLUMN())))</formula>
    </cfRule>
  </conditionalFormatting>
  <conditionalFormatting sqref="L1129:L1138">
    <cfRule type="expression" dxfId="32909" priority="1414">
      <formula>INDIRECT(ADDRESS(ROW(),COLUMN()))=TRUNC(INDIRECT(ADDRESS(ROW(),COLUMN())))</formula>
    </cfRule>
  </conditionalFormatting>
  <conditionalFormatting sqref="G1135:G1138">
    <cfRule type="expression" dxfId="32908" priority="1409">
      <formula>OR($G1135="出演費",$G1135="音楽費",$G1135="文芸費")</formula>
    </cfRule>
    <cfRule type="expression" dxfId="32907" priority="1410">
      <formula>OR($G1135="舞台費",$G1135="作品借料",$G1135="上映費",$G1135="会場費",$G1135="運搬費")</formula>
    </cfRule>
    <cfRule type="expression" dxfId="32906" priority="1411">
      <formula>OR($G1135="賃金・共済費",$G1135="旅費",$G1135="報償費")</formula>
    </cfRule>
    <cfRule type="expression" dxfId="32905" priority="1412">
      <formula>OR($G1135="雑役務費",$G1135="消耗品費",$G1135="通信費",$G1135="会議費",$G1135="その他")</formula>
    </cfRule>
    <cfRule type="expression" dxfId="32904" priority="1413">
      <formula>OR($G1135="委託費",$G1135="補助金")</formula>
    </cfRule>
  </conditionalFormatting>
  <conditionalFormatting sqref="F1135:F1138">
    <cfRule type="expression" dxfId="32903" priority="1404">
      <formula>$F1135="委託費"</formula>
    </cfRule>
    <cfRule type="expression" dxfId="32902" priority="1405">
      <formula>$F1135="雑役務費・消耗品費等"</formula>
    </cfRule>
    <cfRule type="expression" dxfId="32901" priority="1406">
      <formula>$F1135="賃金・旅費・報償費"</formula>
    </cfRule>
    <cfRule type="expression" dxfId="32900" priority="1407">
      <formula>$F1135="舞台・会場・設営費"</formula>
    </cfRule>
    <cfRule type="expression" dxfId="32899" priority="1408">
      <formula>$F1135="出演・音楽・文芸費"</formula>
    </cfRule>
  </conditionalFormatting>
  <conditionalFormatting sqref="R1119:R1128">
    <cfRule type="expression" dxfId="32898" priority="1402">
      <formula>INDIRECT(ADDRESS(ROW(),COLUMN()))=TRUNC(INDIRECT(ADDRESS(ROW(),COLUMN())))</formula>
    </cfRule>
  </conditionalFormatting>
  <conditionalFormatting sqref="O1119:O1128">
    <cfRule type="expression" dxfId="32897" priority="1403">
      <formula>INDIRECT(ADDRESS(ROW(),COLUMN()))=TRUNC(INDIRECT(ADDRESS(ROW(),COLUMN())))</formula>
    </cfRule>
  </conditionalFormatting>
  <conditionalFormatting sqref="J1119:J1128">
    <cfRule type="expression" dxfId="32896" priority="1401">
      <formula>INDIRECT(ADDRESS(ROW(),COLUMN()))=TRUNC(INDIRECT(ADDRESS(ROW(),COLUMN())))</formula>
    </cfRule>
  </conditionalFormatting>
  <conditionalFormatting sqref="L1119:L1128">
    <cfRule type="expression" dxfId="32895" priority="1400">
      <formula>INDIRECT(ADDRESS(ROW(),COLUMN()))=TRUNC(INDIRECT(ADDRESS(ROW(),COLUMN())))</formula>
    </cfRule>
  </conditionalFormatting>
  <conditionalFormatting sqref="G1119:G1134">
    <cfRule type="expression" dxfId="32894" priority="1395">
      <formula>OR($G1119="出演費",$G1119="音楽費",$G1119="文芸費")</formula>
    </cfRule>
    <cfRule type="expression" dxfId="32893" priority="1396">
      <formula>OR($G1119="舞台費",$G1119="作品借料",$G1119="上映費",$G1119="会場費",$G1119="運搬費")</formula>
    </cfRule>
    <cfRule type="expression" dxfId="32892" priority="1397">
      <formula>OR($G1119="賃金・共済費",$G1119="旅費",$G1119="報償費")</formula>
    </cfRule>
    <cfRule type="expression" dxfId="32891" priority="1398">
      <formula>OR($G1119="雑役務費",$G1119="消耗品費",$G1119="通信費",$G1119="会議費",$G1119="その他")</formula>
    </cfRule>
    <cfRule type="expression" dxfId="32890" priority="1399">
      <formula>OR($G1119="委託費",$G1119="補助金")</formula>
    </cfRule>
  </conditionalFormatting>
  <conditionalFormatting sqref="F1119:F1134">
    <cfRule type="expression" dxfId="32889" priority="1390">
      <formula>$F1119="委託費"</formula>
    </cfRule>
    <cfRule type="expression" dxfId="32888" priority="1391">
      <formula>$F1119="雑役務費・消耗品費等"</formula>
    </cfRule>
    <cfRule type="expression" dxfId="32887" priority="1392">
      <formula>$F1119="賃金・旅費・報償費"</formula>
    </cfRule>
    <cfRule type="expression" dxfId="32886" priority="1393">
      <formula>$F1119="舞台・会場・設営費"</formula>
    </cfRule>
    <cfRule type="expression" dxfId="32885" priority="1394">
      <formula>$F1119="出演・音楽・文芸費"</formula>
    </cfRule>
  </conditionalFormatting>
  <conditionalFormatting sqref="R1139:R1148">
    <cfRule type="expression" dxfId="32884" priority="1388">
      <formula>INDIRECT(ADDRESS(ROW(),COLUMN()))=TRUNC(INDIRECT(ADDRESS(ROW(),COLUMN())))</formula>
    </cfRule>
  </conditionalFormatting>
  <conditionalFormatting sqref="O1139:O1148">
    <cfRule type="expression" dxfId="32883" priority="1389">
      <formula>INDIRECT(ADDRESS(ROW(),COLUMN()))=TRUNC(INDIRECT(ADDRESS(ROW(),COLUMN())))</formula>
    </cfRule>
  </conditionalFormatting>
  <conditionalFormatting sqref="J1139:J1148">
    <cfRule type="expression" dxfId="32882" priority="1387">
      <formula>INDIRECT(ADDRESS(ROW(),COLUMN()))=TRUNC(INDIRECT(ADDRESS(ROW(),COLUMN())))</formula>
    </cfRule>
  </conditionalFormatting>
  <conditionalFormatting sqref="L1139:L1148">
    <cfRule type="expression" dxfId="32881" priority="1386">
      <formula>INDIRECT(ADDRESS(ROW(),COLUMN()))=TRUNC(INDIRECT(ADDRESS(ROW(),COLUMN())))</formula>
    </cfRule>
  </conditionalFormatting>
  <conditionalFormatting sqref="G1139:G1148">
    <cfRule type="expression" dxfId="32880" priority="1381">
      <formula>OR($G1139="出演費",$G1139="音楽費",$G1139="文芸費")</formula>
    </cfRule>
    <cfRule type="expression" dxfId="32879" priority="1382">
      <formula>OR($G1139="舞台費",$G1139="作品借料",$G1139="上映費",$G1139="会場費",$G1139="運搬費")</formula>
    </cfRule>
    <cfRule type="expression" dxfId="32878" priority="1383">
      <formula>OR($G1139="賃金・共済費",$G1139="旅費",$G1139="報償費")</formula>
    </cfRule>
    <cfRule type="expression" dxfId="32877" priority="1384">
      <formula>OR($G1139="雑役務費",$G1139="消耗品費",$G1139="通信費",$G1139="会議費",$G1139="その他")</formula>
    </cfRule>
    <cfRule type="expression" dxfId="32876" priority="1385">
      <formula>OR($G1139="委託費",$G1139="補助金")</formula>
    </cfRule>
  </conditionalFormatting>
  <conditionalFormatting sqref="F1139:F1147">
    <cfRule type="expression" dxfId="32875" priority="1376">
      <formula>$F1139="委託費"</formula>
    </cfRule>
    <cfRule type="expression" dxfId="32874" priority="1377">
      <formula>$F1139="雑役務費・消耗品費等"</formula>
    </cfRule>
    <cfRule type="expression" dxfId="32873" priority="1378">
      <formula>$F1139="賃金・旅費・報償費"</formula>
    </cfRule>
    <cfRule type="expression" dxfId="32872" priority="1379">
      <formula>$F1139="舞台・会場・設営費"</formula>
    </cfRule>
    <cfRule type="expression" dxfId="32871" priority="1380">
      <formula>$F1139="出演・音楽・文芸費"</formula>
    </cfRule>
  </conditionalFormatting>
  <conditionalFormatting sqref="F1148">
    <cfRule type="expression" dxfId="32870" priority="1371">
      <formula>$F1148="委託費"</formula>
    </cfRule>
    <cfRule type="expression" dxfId="32869" priority="1372">
      <formula>$F1148="雑役務費・消耗品費等"</formula>
    </cfRule>
    <cfRule type="expression" dxfId="32868" priority="1373">
      <formula>$F1148="賃金・旅費・報償費"</formula>
    </cfRule>
    <cfRule type="expression" dxfId="32867" priority="1374">
      <formula>$F1148="舞台・会場・設営費"</formula>
    </cfRule>
    <cfRule type="expression" dxfId="32866" priority="1375">
      <formula>$F1148="出演・音楽・文芸費"</formula>
    </cfRule>
  </conditionalFormatting>
  <conditionalFormatting sqref="R1099:R1108">
    <cfRule type="expression" dxfId="32865" priority="1369">
      <formula>INDIRECT(ADDRESS(ROW(),COLUMN()))=TRUNC(INDIRECT(ADDRESS(ROW(),COLUMN())))</formula>
    </cfRule>
  </conditionalFormatting>
  <conditionalFormatting sqref="O1099:O1108">
    <cfRule type="expression" dxfId="32864" priority="1370">
      <formula>INDIRECT(ADDRESS(ROW(),COLUMN()))=TRUNC(INDIRECT(ADDRESS(ROW(),COLUMN())))</formula>
    </cfRule>
  </conditionalFormatting>
  <conditionalFormatting sqref="J1099:J1108">
    <cfRule type="expression" dxfId="32863" priority="1368">
      <formula>INDIRECT(ADDRESS(ROW(),COLUMN()))=TRUNC(INDIRECT(ADDRESS(ROW(),COLUMN())))</formula>
    </cfRule>
  </conditionalFormatting>
  <conditionalFormatting sqref="L1099:L1108">
    <cfRule type="expression" dxfId="32862" priority="1367">
      <formula>INDIRECT(ADDRESS(ROW(),COLUMN()))=TRUNC(INDIRECT(ADDRESS(ROW(),COLUMN())))</formula>
    </cfRule>
  </conditionalFormatting>
  <conditionalFormatting sqref="G1105:G1108">
    <cfRule type="expression" dxfId="32861" priority="1362">
      <formula>OR($G1105="出演費",$G1105="音楽費",$G1105="文芸費")</formula>
    </cfRule>
    <cfRule type="expression" dxfId="32860" priority="1363">
      <formula>OR($G1105="舞台費",$G1105="作品借料",$G1105="上映費",$G1105="会場費",$G1105="運搬費")</formula>
    </cfRule>
    <cfRule type="expression" dxfId="32859" priority="1364">
      <formula>OR($G1105="賃金・共済費",$G1105="旅費",$G1105="報償費")</formula>
    </cfRule>
    <cfRule type="expression" dxfId="32858" priority="1365">
      <formula>OR($G1105="雑役務費",$G1105="消耗品費",$G1105="通信費",$G1105="会議費",$G1105="その他")</formula>
    </cfRule>
    <cfRule type="expression" dxfId="32857" priority="1366">
      <formula>OR($G1105="委託費",$G1105="補助金")</formula>
    </cfRule>
  </conditionalFormatting>
  <conditionalFormatting sqref="F1105:F1108">
    <cfRule type="expression" dxfId="32856" priority="1357">
      <formula>$F1105="委託費"</formula>
    </cfRule>
    <cfRule type="expression" dxfId="32855" priority="1358">
      <formula>$F1105="雑役務費・消耗品費等"</formula>
    </cfRule>
    <cfRule type="expression" dxfId="32854" priority="1359">
      <formula>$F1105="賃金・旅費・報償費"</formula>
    </cfRule>
    <cfRule type="expression" dxfId="32853" priority="1360">
      <formula>$F1105="舞台・会場・設営費"</formula>
    </cfRule>
    <cfRule type="expression" dxfId="32852" priority="1361">
      <formula>$F1105="出演・音楽・文芸費"</formula>
    </cfRule>
  </conditionalFormatting>
  <conditionalFormatting sqref="R1090:R1098">
    <cfRule type="expression" dxfId="32851" priority="1355">
      <formula>INDIRECT(ADDRESS(ROW(),COLUMN()))=TRUNC(INDIRECT(ADDRESS(ROW(),COLUMN())))</formula>
    </cfRule>
  </conditionalFormatting>
  <conditionalFormatting sqref="O1090:O1098">
    <cfRule type="expression" dxfId="32850" priority="1356">
      <formula>INDIRECT(ADDRESS(ROW(),COLUMN()))=TRUNC(INDIRECT(ADDRESS(ROW(),COLUMN())))</formula>
    </cfRule>
  </conditionalFormatting>
  <conditionalFormatting sqref="J1090:J1098">
    <cfRule type="expression" dxfId="32849" priority="1354">
      <formula>INDIRECT(ADDRESS(ROW(),COLUMN()))=TRUNC(INDIRECT(ADDRESS(ROW(),COLUMN())))</formula>
    </cfRule>
  </conditionalFormatting>
  <conditionalFormatting sqref="L1090:L1098">
    <cfRule type="expression" dxfId="32848" priority="1353">
      <formula>INDIRECT(ADDRESS(ROW(),COLUMN()))=TRUNC(INDIRECT(ADDRESS(ROW(),COLUMN())))</formula>
    </cfRule>
  </conditionalFormatting>
  <conditionalFormatting sqref="G1090:G1104">
    <cfRule type="expression" dxfId="32847" priority="1348">
      <formula>OR($G1090="出演費",$G1090="音楽費",$G1090="文芸費")</formula>
    </cfRule>
    <cfRule type="expression" dxfId="32846" priority="1349">
      <formula>OR($G1090="舞台費",$G1090="作品借料",$G1090="上映費",$G1090="会場費",$G1090="運搬費")</formula>
    </cfRule>
    <cfRule type="expression" dxfId="32845" priority="1350">
      <formula>OR($G1090="賃金・共済費",$G1090="旅費",$G1090="報償費")</formula>
    </cfRule>
    <cfRule type="expression" dxfId="32844" priority="1351">
      <formula>OR($G1090="雑役務費",$G1090="消耗品費",$G1090="通信費",$G1090="会議費",$G1090="その他")</formula>
    </cfRule>
    <cfRule type="expression" dxfId="32843" priority="1352">
      <formula>OR($G1090="委託費",$G1090="補助金")</formula>
    </cfRule>
  </conditionalFormatting>
  <conditionalFormatting sqref="F1090:F1104">
    <cfRule type="expression" dxfId="32842" priority="1343">
      <formula>$F1090="委託費"</formula>
    </cfRule>
    <cfRule type="expression" dxfId="32841" priority="1344">
      <formula>$F1090="雑役務費・消耗品費等"</formula>
    </cfRule>
    <cfRule type="expression" dxfId="32840" priority="1345">
      <formula>$F1090="賃金・旅費・報償費"</formula>
    </cfRule>
    <cfRule type="expression" dxfId="32839" priority="1346">
      <formula>$F1090="舞台・会場・設営費"</formula>
    </cfRule>
    <cfRule type="expression" dxfId="32838" priority="1347">
      <formula>$F1090="出演・音楽・文芸費"</formula>
    </cfRule>
  </conditionalFormatting>
  <conditionalFormatting sqref="R1109:R1118">
    <cfRule type="expression" dxfId="32837" priority="1341">
      <formula>INDIRECT(ADDRESS(ROW(),COLUMN()))=TRUNC(INDIRECT(ADDRESS(ROW(),COLUMN())))</formula>
    </cfRule>
  </conditionalFormatting>
  <conditionalFormatting sqref="O1109:O1118">
    <cfRule type="expression" dxfId="32836" priority="1342">
      <formula>INDIRECT(ADDRESS(ROW(),COLUMN()))=TRUNC(INDIRECT(ADDRESS(ROW(),COLUMN())))</formula>
    </cfRule>
  </conditionalFormatting>
  <conditionalFormatting sqref="J1109:J1118">
    <cfRule type="expression" dxfId="32835" priority="1340">
      <formula>INDIRECT(ADDRESS(ROW(),COLUMN()))=TRUNC(INDIRECT(ADDRESS(ROW(),COLUMN())))</formula>
    </cfRule>
  </conditionalFormatting>
  <conditionalFormatting sqref="L1109:L1118">
    <cfRule type="expression" dxfId="32834" priority="1339">
      <formula>INDIRECT(ADDRESS(ROW(),COLUMN()))=TRUNC(INDIRECT(ADDRESS(ROW(),COLUMN())))</formula>
    </cfRule>
  </conditionalFormatting>
  <conditionalFormatting sqref="G1109:G1118">
    <cfRule type="expression" dxfId="32833" priority="1334">
      <formula>OR($G1109="出演費",$G1109="音楽費",$G1109="文芸費")</formula>
    </cfRule>
    <cfRule type="expression" dxfId="32832" priority="1335">
      <formula>OR($G1109="舞台費",$G1109="作品借料",$G1109="上映費",$G1109="会場費",$G1109="運搬費")</formula>
    </cfRule>
    <cfRule type="expression" dxfId="32831" priority="1336">
      <formula>OR($G1109="賃金・共済費",$G1109="旅費",$G1109="報償費")</formula>
    </cfRule>
    <cfRule type="expression" dxfId="32830" priority="1337">
      <formula>OR($G1109="雑役務費",$G1109="消耗品費",$G1109="通信費",$G1109="会議費",$G1109="その他")</formula>
    </cfRule>
    <cfRule type="expression" dxfId="32829" priority="1338">
      <formula>OR($G1109="委託費",$G1109="補助金")</formula>
    </cfRule>
  </conditionalFormatting>
  <conditionalFormatting sqref="F1109:F1117">
    <cfRule type="expression" dxfId="32828" priority="1329">
      <formula>$F1109="委託費"</formula>
    </cfRule>
    <cfRule type="expression" dxfId="32827" priority="1330">
      <formula>$F1109="雑役務費・消耗品費等"</formula>
    </cfRule>
    <cfRule type="expression" dxfId="32826" priority="1331">
      <formula>$F1109="賃金・旅費・報償費"</formula>
    </cfRule>
    <cfRule type="expression" dxfId="32825" priority="1332">
      <formula>$F1109="舞台・会場・設営費"</formula>
    </cfRule>
    <cfRule type="expression" dxfId="32824" priority="1333">
      <formula>$F1109="出演・音楽・文芸費"</formula>
    </cfRule>
  </conditionalFormatting>
  <conditionalFormatting sqref="F1118">
    <cfRule type="expression" dxfId="32823" priority="1324">
      <formula>$F1118="委託費"</formula>
    </cfRule>
    <cfRule type="expression" dxfId="32822" priority="1325">
      <formula>$F1118="雑役務費・消耗品費等"</formula>
    </cfRule>
    <cfRule type="expression" dxfId="32821" priority="1326">
      <formula>$F1118="賃金・旅費・報償費"</formula>
    </cfRule>
    <cfRule type="expression" dxfId="32820" priority="1327">
      <formula>$F1118="舞台・会場・設営費"</formula>
    </cfRule>
    <cfRule type="expression" dxfId="32819" priority="1328">
      <formula>$F1118="出演・音楽・文芸費"</formula>
    </cfRule>
  </conditionalFormatting>
  <conditionalFormatting sqref="R1189:R1198">
    <cfRule type="expression" dxfId="32818" priority="1322">
      <formula>INDIRECT(ADDRESS(ROW(),COLUMN()))=TRUNC(INDIRECT(ADDRESS(ROW(),COLUMN())))</formula>
    </cfRule>
  </conditionalFormatting>
  <conditionalFormatting sqref="O1189:O1198">
    <cfRule type="expression" dxfId="32817" priority="1323">
      <formula>INDIRECT(ADDRESS(ROW(),COLUMN()))=TRUNC(INDIRECT(ADDRESS(ROW(),COLUMN())))</formula>
    </cfRule>
  </conditionalFormatting>
  <conditionalFormatting sqref="J1189:J1198">
    <cfRule type="expression" dxfId="32816" priority="1321">
      <formula>INDIRECT(ADDRESS(ROW(),COLUMN()))=TRUNC(INDIRECT(ADDRESS(ROW(),COLUMN())))</formula>
    </cfRule>
  </conditionalFormatting>
  <conditionalFormatting sqref="L1189:L1198">
    <cfRule type="expression" dxfId="32815" priority="1320">
      <formula>INDIRECT(ADDRESS(ROW(),COLUMN()))=TRUNC(INDIRECT(ADDRESS(ROW(),COLUMN())))</formula>
    </cfRule>
  </conditionalFormatting>
  <conditionalFormatting sqref="G1195:G1198">
    <cfRule type="expression" dxfId="32814" priority="1315">
      <formula>OR($G1195="出演費",$G1195="音楽費",$G1195="文芸費")</formula>
    </cfRule>
    <cfRule type="expression" dxfId="32813" priority="1316">
      <formula>OR($G1195="舞台費",$G1195="作品借料",$G1195="上映費",$G1195="会場費",$G1195="運搬費")</formula>
    </cfRule>
    <cfRule type="expression" dxfId="32812" priority="1317">
      <formula>OR($G1195="賃金・共済費",$G1195="旅費",$G1195="報償費")</formula>
    </cfRule>
    <cfRule type="expression" dxfId="32811" priority="1318">
      <formula>OR($G1195="雑役務費",$G1195="消耗品費",$G1195="通信費",$G1195="会議費",$G1195="その他")</formula>
    </cfRule>
    <cfRule type="expression" dxfId="32810" priority="1319">
      <formula>OR($G1195="委託費",$G1195="補助金")</formula>
    </cfRule>
  </conditionalFormatting>
  <conditionalFormatting sqref="F1195:F1198">
    <cfRule type="expression" dxfId="32809" priority="1310">
      <formula>$F1195="委託費"</formula>
    </cfRule>
    <cfRule type="expression" dxfId="32808" priority="1311">
      <formula>$F1195="雑役務費・消耗品費等"</formula>
    </cfRule>
    <cfRule type="expression" dxfId="32807" priority="1312">
      <formula>$F1195="賃金・旅費・報償費"</formula>
    </cfRule>
    <cfRule type="expression" dxfId="32806" priority="1313">
      <formula>$F1195="舞台・会場・設営費"</formula>
    </cfRule>
    <cfRule type="expression" dxfId="32805" priority="1314">
      <formula>$F1195="出演・音楽・文芸費"</formula>
    </cfRule>
  </conditionalFormatting>
  <conditionalFormatting sqref="R1179:R1188">
    <cfRule type="expression" dxfId="32804" priority="1308">
      <formula>INDIRECT(ADDRESS(ROW(),COLUMN()))=TRUNC(INDIRECT(ADDRESS(ROW(),COLUMN())))</formula>
    </cfRule>
  </conditionalFormatting>
  <conditionalFormatting sqref="O1179:O1188">
    <cfRule type="expression" dxfId="32803" priority="1309">
      <formula>INDIRECT(ADDRESS(ROW(),COLUMN()))=TRUNC(INDIRECT(ADDRESS(ROW(),COLUMN())))</formula>
    </cfRule>
  </conditionalFormatting>
  <conditionalFormatting sqref="J1179:J1188">
    <cfRule type="expression" dxfId="32802" priority="1307">
      <formula>INDIRECT(ADDRESS(ROW(),COLUMN()))=TRUNC(INDIRECT(ADDRESS(ROW(),COLUMN())))</formula>
    </cfRule>
  </conditionalFormatting>
  <conditionalFormatting sqref="L1179:L1188">
    <cfRule type="expression" dxfId="32801" priority="1306">
      <formula>INDIRECT(ADDRESS(ROW(),COLUMN()))=TRUNC(INDIRECT(ADDRESS(ROW(),COLUMN())))</formula>
    </cfRule>
  </conditionalFormatting>
  <conditionalFormatting sqref="G1179:G1194">
    <cfRule type="expression" dxfId="32800" priority="1301">
      <formula>OR($G1179="出演費",$G1179="音楽費",$G1179="文芸費")</formula>
    </cfRule>
    <cfRule type="expression" dxfId="32799" priority="1302">
      <formula>OR($G1179="舞台費",$G1179="作品借料",$G1179="上映費",$G1179="会場費",$G1179="運搬費")</formula>
    </cfRule>
    <cfRule type="expression" dxfId="32798" priority="1303">
      <formula>OR($G1179="賃金・共済費",$G1179="旅費",$G1179="報償費")</formula>
    </cfRule>
    <cfRule type="expression" dxfId="32797" priority="1304">
      <formula>OR($G1179="雑役務費",$G1179="消耗品費",$G1179="通信費",$G1179="会議費",$G1179="その他")</formula>
    </cfRule>
    <cfRule type="expression" dxfId="32796" priority="1305">
      <formula>OR($G1179="委託費",$G1179="補助金")</formula>
    </cfRule>
  </conditionalFormatting>
  <conditionalFormatting sqref="F1179:F1194">
    <cfRule type="expression" dxfId="32795" priority="1296">
      <formula>$F1179="委託費"</formula>
    </cfRule>
    <cfRule type="expression" dxfId="32794" priority="1297">
      <formula>$F1179="雑役務費・消耗品費等"</formula>
    </cfRule>
    <cfRule type="expression" dxfId="32793" priority="1298">
      <formula>$F1179="賃金・旅費・報償費"</formula>
    </cfRule>
    <cfRule type="expression" dxfId="32792" priority="1299">
      <formula>$F1179="舞台・会場・設営費"</formula>
    </cfRule>
    <cfRule type="expression" dxfId="32791" priority="1300">
      <formula>$F1179="出演・音楽・文芸費"</formula>
    </cfRule>
  </conditionalFormatting>
  <conditionalFormatting sqref="R1199:R1208">
    <cfRule type="expression" dxfId="32790" priority="1294">
      <formula>INDIRECT(ADDRESS(ROW(),COLUMN()))=TRUNC(INDIRECT(ADDRESS(ROW(),COLUMN())))</formula>
    </cfRule>
  </conditionalFormatting>
  <conditionalFormatting sqref="O1199:O1208">
    <cfRule type="expression" dxfId="32789" priority="1295">
      <formula>INDIRECT(ADDRESS(ROW(),COLUMN()))=TRUNC(INDIRECT(ADDRESS(ROW(),COLUMN())))</formula>
    </cfRule>
  </conditionalFormatting>
  <conditionalFormatting sqref="J1199:J1208">
    <cfRule type="expression" dxfId="32788" priority="1293">
      <formula>INDIRECT(ADDRESS(ROW(),COLUMN()))=TRUNC(INDIRECT(ADDRESS(ROW(),COLUMN())))</formula>
    </cfRule>
  </conditionalFormatting>
  <conditionalFormatting sqref="L1199:L1208">
    <cfRule type="expression" dxfId="32787" priority="1292">
      <formula>INDIRECT(ADDRESS(ROW(),COLUMN()))=TRUNC(INDIRECT(ADDRESS(ROW(),COLUMN())))</formula>
    </cfRule>
  </conditionalFormatting>
  <conditionalFormatting sqref="G1199:G1208">
    <cfRule type="expression" dxfId="32786" priority="1287">
      <formula>OR($G1199="出演費",$G1199="音楽費",$G1199="文芸費")</formula>
    </cfRule>
    <cfRule type="expression" dxfId="32785" priority="1288">
      <formula>OR($G1199="舞台費",$G1199="作品借料",$G1199="上映費",$G1199="会場費",$G1199="運搬費")</formula>
    </cfRule>
    <cfRule type="expression" dxfId="32784" priority="1289">
      <formula>OR($G1199="賃金・共済費",$G1199="旅費",$G1199="報償費")</formula>
    </cfRule>
    <cfRule type="expression" dxfId="32783" priority="1290">
      <formula>OR($G1199="雑役務費",$G1199="消耗品費",$G1199="通信費",$G1199="会議費",$G1199="その他")</formula>
    </cfRule>
    <cfRule type="expression" dxfId="32782" priority="1291">
      <formula>OR($G1199="委託費",$G1199="補助金")</formula>
    </cfRule>
  </conditionalFormatting>
  <conditionalFormatting sqref="F1199:F1207">
    <cfRule type="expression" dxfId="32781" priority="1282">
      <formula>$F1199="委託費"</formula>
    </cfRule>
    <cfRule type="expression" dxfId="32780" priority="1283">
      <formula>$F1199="雑役務費・消耗品費等"</formula>
    </cfRule>
    <cfRule type="expression" dxfId="32779" priority="1284">
      <formula>$F1199="賃金・旅費・報償費"</formula>
    </cfRule>
    <cfRule type="expression" dxfId="32778" priority="1285">
      <formula>$F1199="舞台・会場・設営費"</formula>
    </cfRule>
    <cfRule type="expression" dxfId="32777" priority="1286">
      <formula>$F1199="出演・音楽・文芸費"</formula>
    </cfRule>
  </conditionalFormatting>
  <conditionalFormatting sqref="F1208">
    <cfRule type="expression" dxfId="32776" priority="1277">
      <formula>$F1208="委託費"</formula>
    </cfRule>
    <cfRule type="expression" dxfId="32775" priority="1278">
      <formula>$F1208="雑役務費・消耗品費等"</formula>
    </cfRule>
    <cfRule type="expression" dxfId="32774" priority="1279">
      <formula>$F1208="賃金・旅費・報償費"</formula>
    </cfRule>
    <cfRule type="expression" dxfId="32773" priority="1280">
      <formula>$F1208="舞台・会場・設営費"</formula>
    </cfRule>
    <cfRule type="expression" dxfId="32772" priority="1281">
      <formula>$F1208="出演・音楽・文芸費"</formula>
    </cfRule>
  </conditionalFormatting>
  <conditionalFormatting sqref="R1159:R1168">
    <cfRule type="expression" dxfId="32771" priority="1275">
      <formula>INDIRECT(ADDRESS(ROW(),COLUMN()))=TRUNC(INDIRECT(ADDRESS(ROW(),COLUMN())))</formula>
    </cfRule>
  </conditionalFormatting>
  <conditionalFormatting sqref="O1159:O1168">
    <cfRule type="expression" dxfId="32770" priority="1276">
      <formula>INDIRECT(ADDRESS(ROW(),COLUMN()))=TRUNC(INDIRECT(ADDRESS(ROW(),COLUMN())))</formula>
    </cfRule>
  </conditionalFormatting>
  <conditionalFormatting sqref="J1159:J1168">
    <cfRule type="expression" dxfId="32769" priority="1274">
      <formula>INDIRECT(ADDRESS(ROW(),COLUMN()))=TRUNC(INDIRECT(ADDRESS(ROW(),COLUMN())))</formula>
    </cfRule>
  </conditionalFormatting>
  <conditionalFormatting sqref="L1159:L1168">
    <cfRule type="expression" dxfId="32768" priority="1273">
      <formula>INDIRECT(ADDRESS(ROW(),COLUMN()))=TRUNC(INDIRECT(ADDRESS(ROW(),COLUMN())))</formula>
    </cfRule>
  </conditionalFormatting>
  <conditionalFormatting sqref="G1165:G1168">
    <cfRule type="expression" dxfId="32767" priority="1268">
      <formula>OR($G1165="出演費",$G1165="音楽費",$G1165="文芸費")</formula>
    </cfRule>
    <cfRule type="expression" dxfId="32766" priority="1269">
      <formula>OR($G1165="舞台費",$G1165="作品借料",$G1165="上映費",$G1165="会場費",$G1165="運搬費")</formula>
    </cfRule>
    <cfRule type="expression" dxfId="32765" priority="1270">
      <formula>OR($G1165="賃金・共済費",$G1165="旅費",$G1165="報償費")</formula>
    </cfRule>
    <cfRule type="expression" dxfId="32764" priority="1271">
      <formula>OR($G1165="雑役務費",$G1165="消耗品費",$G1165="通信費",$G1165="会議費",$G1165="その他")</formula>
    </cfRule>
    <cfRule type="expression" dxfId="32763" priority="1272">
      <formula>OR($G1165="委託費",$G1165="補助金")</formula>
    </cfRule>
  </conditionalFormatting>
  <conditionalFormatting sqref="F1165:F1168">
    <cfRule type="expression" dxfId="32762" priority="1263">
      <formula>$F1165="委託費"</formula>
    </cfRule>
    <cfRule type="expression" dxfId="32761" priority="1264">
      <formula>$F1165="雑役務費・消耗品費等"</formula>
    </cfRule>
    <cfRule type="expression" dxfId="32760" priority="1265">
      <formula>$F1165="賃金・旅費・報償費"</formula>
    </cfRule>
    <cfRule type="expression" dxfId="32759" priority="1266">
      <formula>$F1165="舞台・会場・設営費"</formula>
    </cfRule>
    <cfRule type="expression" dxfId="32758" priority="1267">
      <formula>$F1165="出演・音楽・文芸費"</formula>
    </cfRule>
  </conditionalFormatting>
  <conditionalFormatting sqref="R1150:R1158">
    <cfRule type="expression" dxfId="32757" priority="1261">
      <formula>INDIRECT(ADDRESS(ROW(),COLUMN()))=TRUNC(INDIRECT(ADDRESS(ROW(),COLUMN())))</formula>
    </cfRule>
  </conditionalFormatting>
  <conditionalFormatting sqref="O1150:O1158">
    <cfRule type="expression" dxfId="32756" priority="1262">
      <formula>INDIRECT(ADDRESS(ROW(),COLUMN()))=TRUNC(INDIRECT(ADDRESS(ROW(),COLUMN())))</formula>
    </cfRule>
  </conditionalFormatting>
  <conditionalFormatting sqref="J1150:J1158">
    <cfRule type="expression" dxfId="32755" priority="1260">
      <formula>INDIRECT(ADDRESS(ROW(),COLUMN()))=TRUNC(INDIRECT(ADDRESS(ROW(),COLUMN())))</formula>
    </cfRule>
  </conditionalFormatting>
  <conditionalFormatting sqref="L1150:L1158">
    <cfRule type="expression" dxfId="32754" priority="1259">
      <formula>INDIRECT(ADDRESS(ROW(),COLUMN()))=TRUNC(INDIRECT(ADDRESS(ROW(),COLUMN())))</formula>
    </cfRule>
  </conditionalFormatting>
  <conditionalFormatting sqref="G1150:G1164">
    <cfRule type="expression" dxfId="32753" priority="1254">
      <formula>OR($G1150="出演費",$G1150="音楽費",$G1150="文芸費")</formula>
    </cfRule>
    <cfRule type="expression" dxfId="32752" priority="1255">
      <formula>OR($G1150="舞台費",$G1150="作品借料",$G1150="上映費",$G1150="会場費",$G1150="運搬費")</formula>
    </cfRule>
    <cfRule type="expression" dxfId="32751" priority="1256">
      <formula>OR($G1150="賃金・共済費",$G1150="旅費",$G1150="報償費")</formula>
    </cfRule>
    <cfRule type="expression" dxfId="32750" priority="1257">
      <formula>OR($G1150="雑役務費",$G1150="消耗品費",$G1150="通信費",$G1150="会議費",$G1150="その他")</formula>
    </cfRule>
    <cfRule type="expression" dxfId="32749" priority="1258">
      <formula>OR($G1150="委託費",$G1150="補助金")</formula>
    </cfRule>
  </conditionalFormatting>
  <conditionalFormatting sqref="F1150:F1164">
    <cfRule type="expression" dxfId="32748" priority="1249">
      <formula>$F1150="委託費"</formula>
    </cfRule>
    <cfRule type="expression" dxfId="32747" priority="1250">
      <formula>$F1150="雑役務費・消耗品費等"</formula>
    </cfRule>
    <cfRule type="expression" dxfId="32746" priority="1251">
      <formula>$F1150="賃金・旅費・報償費"</formula>
    </cfRule>
    <cfRule type="expression" dxfId="32745" priority="1252">
      <formula>$F1150="舞台・会場・設営費"</formula>
    </cfRule>
    <cfRule type="expression" dxfId="32744" priority="1253">
      <formula>$F1150="出演・音楽・文芸費"</formula>
    </cfRule>
  </conditionalFormatting>
  <conditionalFormatting sqref="R1169:R1178">
    <cfRule type="expression" dxfId="32743" priority="1247">
      <formula>INDIRECT(ADDRESS(ROW(),COLUMN()))=TRUNC(INDIRECT(ADDRESS(ROW(),COLUMN())))</formula>
    </cfRule>
  </conditionalFormatting>
  <conditionalFormatting sqref="O1169:O1178">
    <cfRule type="expression" dxfId="32742" priority="1248">
      <formula>INDIRECT(ADDRESS(ROW(),COLUMN()))=TRUNC(INDIRECT(ADDRESS(ROW(),COLUMN())))</formula>
    </cfRule>
  </conditionalFormatting>
  <conditionalFormatting sqref="J1169:J1178">
    <cfRule type="expression" dxfId="32741" priority="1246">
      <formula>INDIRECT(ADDRESS(ROW(),COLUMN()))=TRUNC(INDIRECT(ADDRESS(ROW(),COLUMN())))</formula>
    </cfRule>
  </conditionalFormatting>
  <conditionalFormatting sqref="L1169:L1178">
    <cfRule type="expression" dxfId="32740" priority="1245">
      <formula>INDIRECT(ADDRESS(ROW(),COLUMN()))=TRUNC(INDIRECT(ADDRESS(ROW(),COLUMN())))</formula>
    </cfRule>
  </conditionalFormatting>
  <conditionalFormatting sqref="G1169:G1178">
    <cfRule type="expression" dxfId="32739" priority="1240">
      <formula>OR($G1169="出演費",$G1169="音楽費",$G1169="文芸費")</formula>
    </cfRule>
    <cfRule type="expression" dxfId="32738" priority="1241">
      <formula>OR($G1169="舞台費",$G1169="作品借料",$G1169="上映費",$G1169="会場費",$G1169="運搬費")</formula>
    </cfRule>
    <cfRule type="expression" dxfId="32737" priority="1242">
      <formula>OR($G1169="賃金・共済費",$G1169="旅費",$G1169="報償費")</formula>
    </cfRule>
    <cfRule type="expression" dxfId="32736" priority="1243">
      <formula>OR($G1169="雑役務費",$G1169="消耗品費",$G1169="通信費",$G1169="会議費",$G1169="その他")</formula>
    </cfRule>
    <cfRule type="expression" dxfId="32735" priority="1244">
      <formula>OR($G1169="委託費",$G1169="補助金")</formula>
    </cfRule>
  </conditionalFormatting>
  <conditionalFormatting sqref="F1169:F1177">
    <cfRule type="expression" dxfId="32734" priority="1235">
      <formula>$F1169="委託費"</formula>
    </cfRule>
    <cfRule type="expression" dxfId="32733" priority="1236">
      <formula>$F1169="雑役務費・消耗品費等"</formula>
    </cfRule>
    <cfRule type="expression" dxfId="32732" priority="1237">
      <formula>$F1169="賃金・旅費・報償費"</formula>
    </cfRule>
    <cfRule type="expression" dxfId="32731" priority="1238">
      <formula>$F1169="舞台・会場・設営費"</formula>
    </cfRule>
    <cfRule type="expression" dxfId="32730" priority="1239">
      <formula>$F1169="出演・音楽・文芸費"</formula>
    </cfRule>
  </conditionalFormatting>
  <conditionalFormatting sqref="F1178">
    <cfRule type="expression" dxfId="32729" priority="1230">
      <formula>$F1178="委託費"</formula>
    </cfRule>
    <cfRule type="expression" dxfId="32728" priority="1231">
      <formula>$F1178="雑役務費・消耗品費等"</formula>
    </cfRule>
    <cfRule type="expression" dxfId="32727" priority="1232">
      <formula>$F1178="賃金・旅費・報償費"</formula>
    </cfRule>
    <cfRule type="expression" dxfId="32726" priority="1233">
      <formula>$F1178="舞台・会場・設営費"</formula>
    </cfRule>
    <cfRule type="expression" dxfId="32725" priority="1234">
      <formula>$F1178="出演・音楽・文芸費"</formula>
    </cfRule>
  </conditionalFormatting>
  <conditionalFormatting sqref="R1249:R1258">
    <cfRule type="expression" dxfId="32724" priority="1228">
      <formula>INDIRECT(ADDRESS(ROW(),COLUMN()))=TRUNC(INDIRECT(ADDRESS(ROW(),COLUMN())))</formula>
    </cfRule>
  </conditionalFormatting>
  <conditionalFormatting sqref="O1249:O1258">
    <cfRule type="expression" dxfId="32723" priority="1229">
      <formula>INDIRECT(ADDRESS(ROW(),COLUMN()))=TRUNC(INDIRECT(ADDRESS(ROW(),COLUMN())))</formula>
    </cfRule>
  </conditionalFormatting>
  <conditionalFormatting sqref="J1249:J1258">
    <cfRule type="expression" dxfId="32722" priority="1227">
      <formula>INDIRECT(ADDRESS(ROW(),COLUMN()))=TRUNC(INDIRECT(ADDRESS(ROW(),COLUMN())))</formula>
    </cfRule>
  </conditionalFormatting>
  <conditionalFormatting sqref="L1249:L1258">
    <cfRule type="expression" dxfId="32721" priority="1226">
      <formula>INDIRECT(ADDRESS(ROW(),COLUMN()))=TRUNC(INDIRECT(ADDRESS(ROW(),COLUMN())))</formula>
    </cfRule>
  </conditionalFormatting>
  <conditionalFormatting sqref="G1255:G1258">
    <cfRule type="expression" dxfId="32720" priority="1221">
      <formula>OR($G1255="出演費",$G1255="音楽費",$G1255="文芸費")</formula>
    </cfRule>
    <cfRule type="expression" dxfId="32719" priority="1222">
      <formula>OR($G1255="舞台費",$G1255="作品借料",$G1255="上映費",$G1255="会場費",$G1255="運搬費")</formula>
    </cfRule>
    <cfRule type="expression" dxfId="32718" priority="1223">
      <formula>OR($G1255="賃金・共済費",$G1255="旅費",$G1255="報償費")</formula>
    </cfRule>
    <cfRule type="expression" dxfId="32717" priority="1224">
      <formula>OR($G1255="雑役務費",$G1255="消耗品費",$G1255="通信費",$G1255="会議費",$G1255="その他")</formula>
    </cfRule>
    <cfRule type="expression" dxfId="32716" priority="1225">
      <formula>OR($G1255="委託費",$G1255="補助金")</formula>
    </cfRule>
  </conditionalFormatting>
  <conditionalFormatting sqref="F1255:F1258">
    <cfRule type="expression" dxfId="32715" priority="1216">
      <formula>$F1255="委託費"</formula>
    </cfRule>
    <cfRule type="expression" dxfId="32714" priority="1217">
      <formula>$F1255="雑役務費・消耗品費等"</formula>
    </cfRule>
    <cfRule type="expression" dxfId="32713" priority="1218">
      <formula>$F1255="賃金・旅費・報償費"</formula>
    </cfRule>
    <cfRule type="expression" dxfId="32712" priority="1219">
      <formula>$F1255="舞台・会場・設営費"</formula>
    </cfRule>
    <cfRule type="expression" dxfId="32711" priority="1220">
      <formula>$F1255="出演・音楽・文芸費"</formula>
    </cfRule>
  </conditionalFormatting>
  <conditionalFormatting sqref="R1239:R1248">
    <cfRule type="expression" dxfId="32710" priority="1214">
      <formula>INDIRECT(ADDRESS(ROW(),COLUMN()))=TRUNC(INDIRECT(ADDRESS(ROW(),COLUMN())))</formula>
    </cfRule>
  </conditionalFormatting>
  <conditionalFormatting sqref="O1239:O1248">
    <cfRule type="expression" dxfId="32709" priority="1215">
      <formula>INDIRECT(ADDRESS(ROW(),COLUMN()))=TRUNC(INDIRECT(ADDRESS(ROW(),COLUMN())))</formula>
    </cfRule>
  </conditionalFormatting>
  <conditionalFormatting sqref="J1239:J1248">
    <cfRule type="expression" dxfId="32708" priority="1213">
      <formula>INDIRECT(ADDRESS(ROW(),COLUMN()))=TRUNC(INDIRECT(ADDRESS(ROW(),COLUMN())))</formula>
    </cfRule>
  </conditionalFormatting>
  <conditionalFormatting sqref="L1239:L1248">
    <cfRule type="expression" dxfId="32707" priority="1212">
      <formula>INDIRECT(ADDRESS(ROW(),COLUMN()))=TRUNC(INDIRECT(ADDRESS(ROW(),COLUMN())))</formula>
    </cfRule>
  </conditionalFormatting>
  <conditionalFormatting sqref="G1239:G1254">
    <cfRule type="expression" dxfId="32706" priority="1207">
      <formula>OR($G1239="出演費",$G1239="音楽費",$G1239="文芸費")</formula>
    </cfRule>
    <cfRule type="expression" dxfId="32705" priority="1208">
      <formula>OR($G1239="舞台費",$G1239="作品借料",$G1239="上映費",$G1239="会場費",$G1239="運搬費")</formula>
    </cfRule>
    <cfRule type="expression" dxfId="32704" priority="1209">
      <formula>OR($G1239="賃金・共済費",$G1239="旅費",$G1239="報償費")</formula>
    </cfRule>
    <cfRule type="expression" dxfId="32703" priority="1210">
      <formula>OR($G1239="雑役務費",$G1239="消耗品費",$G1239="通信費",$G1239="会議費",$G1239="その他")</formula>
    </cfRule>
    <cfRule type="expression" dxfId="32702" priority="1211">
      <formula>OR($G1239="委託費",$G1239="補助金")</formula>
    </cfRule>
  </conditionalFormatting>
  <conditionalFormatting sqref="F1239:F1254">
    <cfRule type="expression" dxfId="32701" priority="1202">
      <formula>$F1239="委託費"</formula>
    </cfRule>
    <cfRule type="expression" dxfId="32700" priority="1203">
      <formula>$F1239="雑役務費・消耗品費等"</formula>
    </cfRule>
    <cfRule type="expression" dxfId="32699" priority="1204">
      <formula>$F1239="賃金・旅費・報償費"</formula>
    </cfRule>
    <cfRule type="expression" dxfId="32698" priority="1205">
      <formula>$F1239="舞台・会場・設営費"</formula>
    </cfRule>
    <cfRule type="expression" dxfId="32697" priority="1206">
      <formula>$F1239="出演・音楽・文芸費"</formula>
    </cfRule>
  </conditionalFormatting>
  <conditionalFormatting sqref="R1259:R1268">
    <cfRule type="expression" dxfId="32696" priority="1200">
      <formula>INDIRECT(ADDRESS(ROW(),COLUMN()))=TRUNC(INDIRECT(ADDRESS(ROW(),COLUMN())))</formula>
    </cfRule>
  </conditionalFormatting>
  <conditionalFormatting sqref="O1259:O1268">
    <cfRule type="expression" dxfId="32695" priority="1201">
      <formula>INDIRECT(ADDRESS(ROW(),COLUMN()))=TRUNC(INDIRECT(ADDRESS(ROW(),COLUMN())))</formula>
    </cfRule>
  </conditionalFormatting>
  <conditionalFormatting sqref="J1259:J1268">
    <cfRule type="expression" dxfId="32694" priority="1199">
      <formula>INDIRECT(ADDRESS(ROW(),COLUMN()))=TRUNC(INDIRECT(ADDRESS(ROW(),COLUMN())))</formula>
    </cfRule>
  </conditionalFormatting>
  <conditionalFormatting sqref="L1259:L1268">
    <cfRule type="expression" dxfId="32693" priority="1198">
      <formula>INDIRECT(ADDRESS(ROW(),COLUMN()))=TRUNC(INDIRECT(ADDRESS(ROW(),COLUMN())))</formula>
    </cfRule>
  </conditionalFormatting>
  <conditionalFormatting sqref="G1259:G1268">
    <cfRule type="expression" dxfId="32692" priority="1193">
      <formula>OR($G1259="出演費",$G1259="音楽費",$G1259="文芸費")</formula>
    </cfRule>
    <cfRule type="expression" dxfId="32691" priority="1194">
      <formula>OR($G1259="舞台費",$G1259="作品借料",$G1259="上映費",$G1259="会場費",$G1259="運搬費")</formula>
    </cfRule>
    <cfRule type="expression" dxfId="32690" priority="1195">
      <formula>OR($G1259="賃金・共済費",$G1259="旅費",$G1259="報償費")</formula>
    </cfRule>
    <cfRule type="expression" dxfId="32689" priority="1196">
      <formula>OR($G1259="雑役務費",$G1259="消耗品費",$G1259="通信費",$G1259="会議費",$G1259="その他")</formula>
    </cfRule>
    <cfRule type="expression" dxfId="32688" priority="1197">
      <formula>OR($G1259="委託費",$G1259="補助金")</formula>
    </cfRule>
  </conditionalFormatting>
  <conditionalFormatting sqref="F1259:F1267">
    <cfRule type="expression" dxfId="32687" priority="1188">
      <formula>$F1259="委託費"</formula>
    </cfRule>
    <cfRule type="expression" dxfId="32686" priority="1189">
      <formula>$F1259="雑役務費・消耗品費等"</formula>
    </cfRule>
    <cfRule type="expression" dxfId="32685" priority="1190">
      <formula>$F1259="賃金・旅費・報償費"</formula>
    </cfRule>
    <cfRule type="expression" dxfId="32684" priority="1191">
      <formula>$F1259="舞台・会場・設営費"</formula>
    </cfRule>
    <cfRule type="expression" dxfId="32683" priority="1192">
      <formula>$F1259="出演・音楽・文芸費"</formula>
    </cfRule>
  </conditionalFormatting>
  <conditionalFormatting sqref="F1268">
    <cfRule type="expression" dxfId="32682" priority="1183">
      <formula>$F1268="委託費"</formula>
    </cfRule>
    <cfRule type="expression" dxfId="32681" priority="1184">
      <formula>$F1268="雑役務費・消耗品費等"</formula>
    </cfRule>
    <cfRule type="expression" dxfId="32680" priority="1185">
      <formula>$F1268="賃金・旅費・報償費"</formula>
    </cfRule>
    <cfRule type="expression" dxfId="32679" priority="1186">
      <formula>$F1268="舞台・会場・設営費"</formula>
    </cfRule>
    <cfRule type="expression" dxfId="32678" priority="1187">
      <formula>$F1268="出演・音楽・文芸費"</formula>
    </cfRule>
  </conditionalFormatting>
  <conditionalFormatting sqref="R1219:R1228">
    <cfRule type="expression" dxfId="32677" priority="1181">
      <formula>INDIRECT(ADDRESS(ROW(),COLUMN()))=TRUNC(INDIRECT(ADDRESS(ROW(),COLUMN())))</formula>
    </cfRule>
  </conditionalFormatting>
  <conditionalFormatting sqref="O1219:O1228">
    <cfRule type="expression" dxfId="32676" priority="1182">
      <formula>INDIRECT(ADDRESS(ROW(),COLUMN()))=TRUNC(INDIRECT(ADDRESS(ROW(),COLUMN())))</formula>
    </cfRule>
  </conditionalFormatting>
  <conditionalFormatting sqref="J1219:J1228">
    <cfRule type="expression" dxfId="32675" priority="1180">
      <formula>INDIRECT(ADDRESS(ROW(),COLUMN()))=TRUNC(INDIRECT(ADDRESS(ROW(),COLUMN())))</formula>
    </cfRule>
  </conditionalFormatting>
  <conditionalFormatting sqref="L1219:L1228">
    <cfRule type="expression" dxfId="32674" priority="1179">
      <formula>INDIRECT(ADDRESS(ROW(),COLUMN()))=TRUNC(INDIRECT(ADDRESS(ROW(),COLUMN())))</formula>
    </cfRule>
  </conditionalFormatting>
  <conditionalFormatting sqref="G1225:G1228">
    <cfRule type="expression" dxfId="32673" priority="1174">
      <formula>OR($G1225="出演費",$G1225="音楽費",$G1225="文芸費")</formula>
    </cfRule>
    <cfRule type="expression" dxfId="32672" priority="1175">
      <formula>OR($G1225="舞台費",$G1225="作品借料",$G1225="上映費",$G1225="会場費",$G1225="運搬費")</formula>
    </cfRule>
    <cfRule type="expression" dxfId="32671" priority="1176">
      <formula>OR($G1225="賃金・共済費",$G1225="旅費",$G1225="報償費")</formula>
    </cfRule>
    <cfRule type="expression" dxfId="32670" priority="1177">
      <formula>OR($G1225="雑役務費",$G1225="消耗品費",$G1225="通信費",$G1225="会議費",$G1225="その他")</formula>
    </cfRule>
    <cfRule type="expression" dxfId="32669" priority="1178">
      <formula>OR($G1225="委託費",$G1225="補助金")</formula>
    </cfRule>
  </conditionalFormatting>
  <conditionalFormatting sqref="F1225:F1228">
    <cfRule type="expression" dxfId="32668" priority="1169">
      <formula>$F1225="委託費"</formula>
    </cfRule>
    <cfRule type="expression" dxfId="32667" priority="1170">
      <formula>$F1225="雑役務費・消耗品費等"</formula>
    </cfRule>
    <cfRule type="expression" dxfId="32666" priority="1171">
      <formula>$F1225="賃金・旅費・報償費"</formula>
    </cfRule>
    <cfRule type="expression" dxfId="32665" priority="1172">
      <formula>$F1225="舞台・会場・設営費"</formula>
    </cfRule>
    <cfRule type="expression" dxfId="32664" priority="1173">
      <formula>$F1225="出演・音楽・文芸費"</formula>
    </cfRule>
  </conditionalFormatting>
  <conditionalFormatting sqref="R1210:R1218">
    <cfRule type="expression" dxfId="32663" priority="1167">
      <formula>INDIRECT(ADDRESS(ROW(),COLUMN()))=TRUNC(INDIRECT(ADDRESS(ROW(),COLUMN())))</formula>
    </cfRule>
  </conditionalFormatting>
  <conditionalFormatting sqref="O1210:O1218">
    <cfRule type="expression" dxfId="32662" priority="1168">
      <formula>INDIRECT(ADDRESS(ROW(),COLUMN()))=TRUNC(INDIRECT(ADDRESS(ROW(),COLUMN())))</formula>
    </cfRule>
  </conditionalFormatting>
  <conditionalFormatting sqref="J1210:J1218">
    <cfRule type="expression" dxfId="32661" priority="1166">
      <formula>INDIRECT(ADDRESS(ROW(),COLUMN()))=TRUNC(INDIRECT(ADDRESS(ROW(),COLUMN())))</formula>
    </cfRule>
  </conditionalFormatting>
  <conditionalFormatting sqref="L1210:L1218">
    <cfRule type="expression" dxfId="32660" priority="1165">
      <formula>INDIRECT(ADDRESS(ROW(),COLUMN()))=TRUNC(INDIRECT(ADDRESS(ROW(),COLUMN())))</formula>
    </cfRule>
  </conditionalFormatting>
  <conditionalFormatting sqref="G1210:G1224">
    <cfRule type="expression" dxfId="32659" priority="1160">
      <formula>OR($G1210="出演費",$G1210="音楽費",$G1210="文芸費")</formula>
    </cfRule>
    <cfRule type="expression" dxfId="32658" priority="1161">
      <formula>OR($G1210="舞台費",$G1210="作品借料",$G1210="上映費",$G1210="会場費",$G1210="運搬費")</formula>
    </cfRule>
    <cfRule type="expression" dxfId="32657" priority="1162">
      <formula>OR($G1210="賃金・共済費",$G1210="旅費",$G1210="報償費")</formula>
    </cfRule>
    <cfRule type="expression" dxfId="32656" priority="1163">
      <formula>OR($G1210="雑役務費",$G1210="消耗品費",$G1210="通信費",$G1210="会議費",$G1210="その他")</formula>
    </cfRule>
    <cfRule type="expression" dxfId="32655" priority="1164">
      <formula>OR($G1210="委託費",$G1210="補助金")</formula>
    </cfRule>
  </conditionalFormatting>
  <conditionalFormatting sqref="F1210:F1224">
    <cfRule type="expression" dxfId="32654" priority="1155">
      <formula>$F1210="委託費"</formula>
    </cfRule>
    <cfRule type="expression" dxfId="32653" priority="1156">
      <formula>$F1210="雑役務費・消耗品費等"</formula>
    </cfRule>
    <cfRule type="expression" dxfId="32652" priority="1157">
      <formula>$F1210="賃金・旅費・報償費"</formula>
    </cfRule>
    <cfRule type="expression" dxfId="32651" priority="1158">
      <formula>$F1210="舞台・会場・設営費"</formula>
    </cfRule>
    <cfRule type="expression" dxfId="32650" priority="1159">
      <formula>$F1210="出演・音楽・文芸費"</formula>
    </cfRule>
  </conditionalFormatting>
  <conditionalFormatting sqref="R1229:R1238">
    <cfRule type="expression" dxfId="32649" priority="1153">
      <formula>INDIRECT(ADDRESS(ROW(),COLUMN()))=TRUNC(INDIRECT(ADDRESS(ROW(),COLUMN())))</formula>
    </cfRule>
  </conditionalFormatting>
  <conditionalFormatting sqref="O1229:O1238">
    <cfRule type="expression" dxfId="32648" priority="1154">
      <formula>INDIRECT(ADDRESS(ROW(),COLUMN()))=TRUNC(INDIRECT(ADDRESS(ROW(),COLUMN())))</formula>
    </cfRule>
  </conditionalFormatting>
  <conditionalFormatting sqref="J1229:J1238">
    <cfRule type="expression" dxfId="32647" priority="1152">
      <formula>INDIRECT(ADDRESS(ROW(),COLUMN()))=TRUNC(INDIRECT(ADDRESS(ROW(),COLUMN())))</formula>
    </cfRule>
  </conditionalFormatting>
  <conditionalFormatting sqref="L1229:L1238">
    <cfRule type="expression" dxfId="32646" priority="1151">
      <formula>INDIRECT(ADDRESS(ROW(),COLUMN()))=TRUNC(INDIRECT(ADDRESS(ROW(),COLUMN())))</formula>
    </cfRule>
  </conditionalFormatting>
  <conditionalFormatting sqref="G1229:G1238">
    <cfRule type="expression" dxfId="32645" priority="1146">
      <formula>OR($G1229="出演費",$G1229="音楽費",$G1229="文芸費")</formula>
    </cfRule>
    <cfRule type="expression" dxfId="32644" priority="1147">
      <formula>OR($G1229="舞台費",$G1229="作品借料",$G1229="上映費",$G1229="会場費",$G1229="運搬費")</formula>
    </cfRule>
    <cfRule type="expression" dxfId="32643" priority="1148">
      <formula>OR($G1229="賃金・共済費",$G1229="旅費",$G1229="報償費")</formula>
    </cfRule>
    <cfRule type="expression" dxfId="32642" priority="1149">
      <formula>OR($G1229="雑役務費",$G1229="消耗品費",$G1229="通信費",$G1229="会議費",$G1229="その他")</formula>
    </cfRule>
    <cfRule type="expression" dxfId="32641" priority="1150">
      <formula>OR($G1229="委託費",$G1229="補助金")</formula>
    </cfRule>
  </conditionalFormatting>
  <conditionalFormatting sqref="F1229:F1237">
    <cfRule type="expression" dxfId="32640" priority="1141">
      <formula>$F1229="委託費"</formula>
    </cfRule>
    <cfRule type="expression" dxfId="32639" priority="1142">
      <formula>$F1229="雑役務費・消耗品費等"</formula>
    </cfRule>
    <cfRule type="expression" dxfId="32638" priority="1143">
      <formula>$F1229="賃金・旅費・報償費"</formula>
    </cfRule>
    <cfRule type="expression" dxfId="32637" priority="1144">
      <formula>$F1229="舞台・会場・設営費"</formula>
    </cfRule>
    <cfRule type="expression" dxfId="32636" priority="1145">
      <formula>$F1229="出演・音楽・文芸費"</formula>
    </cfRule>
  </conditionalFormatting>
  <conditionalFormatting sqref="F1238">
    <cfRule type="expression" dxfId="32635" priority="1136">
      <formula>$F1238="委託費"</formula>
    </cfRule>
    <cfRule type="expression" dxfId="32634" priority="1137">
      <formula>$F1238="雑役務費・消耗品費等"</formula>
    </cfRule>
    <cfRule type="expression" dxfId="32633" priority="1138">
      <formula>$F1238="賃金・旅費・報償費"</formula>
    </cfRule>
    <cfRule type="expression" dxfId="32632" priority="1139">
      <formula>$F1238="舞台・会場・設営費"</formula>
    </cfRule>
    <cfRule type="expression" dxfId="32631" priority="1140">
      <formula>$F1238="出演・音楽・文芸費"</formula>
    </cfRule>
  </conditionalFormatting>
  <conditionalFormatting sqref="R1309:R1318">
    <cfRule type="expression" dxfId="32630" priority="1134">
      <formula>INDIRECT(ADDRESS(ROW(),COLUMN()))=TRUNC(INDIRECT(ADDRESS(ROW(),COLUMN())))</formula>
    </cfRule>
  </conditionalFormatting>
  <conditionalFormatting sqref="O1309:O1318">
    <cfRule type="expression" dxfId="32629" priority="1135">
      <formula>INDIRECT(ADDRESS(ROW(),COLUMN()))=TRUNC(INDIRECT(ADDRESS(ROW(),COLUMN())))</formula>
    </cfRule>
  </conditionalFormatting>
  <conditionalFormatting sqref="J1309:J1318">
    <cfRule type="expression" dxfId="32628" priority="1133">
      <formula>INDIRECT(ADDRESS(ROW(),COLUMN()))=TRUNC(INDIRECT(ADDRESS(ROW(),COLUMN())))</formula>
    </cfRule>
  </conditionalFormatting>
  <conditionalFormatting sqref="L1309:L1318">
    <cfRule type="expression" dxfId="32627" priority="1132">
      <formula>INDIRECT(ADDRESS(ROW(),COLUMN()))=TRUNC(INDIRECT(ADDRESS(ROW(),COLUMN())))</formula>
    </cfRule>
  </conditionalFormatting>
  <conditionalFormatting sqref="G1315:G1318">
    <cfRule type="expression" dxfId="32626" priority="1127">
      <formula>OR($G1315="出演費",$G1315="音楽費",$G1315="文芸費")</formula>
    </cfRule>
    <cfRule type="expression" dxfId="32625" priority="1128">
      <formula>OR($G1315="舞台費",$G1315="作品借料",$G1315="上映費",$G1315="会場費",$G1315="運搬費")</formula>
    </cfRule>
    <cfRule type="expression" dxfId="32624" priority="1129">
      <formula>OR($G1315="賃金・共済費",$G1315="旅費",$G1315="報償費")</formula>
    </cfRule>
    <cfRule type="expression" dxfId="32623" priority="1130">
      <formula>OR($G1315="雑役務費",$G1315="消耗品費",$G1315="通信費",$G1315="会議費",$G1315="その他")</formula>
    </cfRule>
    <cfRule type="expression" dxfId="32622" priority="1131">
      <formula>OR($G1315="委託費",$G1315="補助金")</formula>
    </cfRule>
  </conditionalFormatting>
  <conditionalFormatting sqref="F1315:F1318">
    <cfRule type="expression" dxfId="32621" priority="1122">
      <formula>$F1315="委託費"</formula>
    </cfRule>
    <cfRule type="expression" dxfId="32620" priority="1123">
      <formula>$F1315="雑役務費・消耗品費等"</formula>
    </cfRule>
    <cfRule type="expression" dxfId="32619" priority="1124">
      <formula>$F1315="賃金・旅費・報償費"</formula>
    </cfRule>
    <cfRule type="expression" dxfId="32618" priority="1125">
      <formula>$F1315="舞台・会場・設営費"</formula>
    </cfRule>
    <cfRule type="expression" dxfId="32617" priority="1126">
      <formula>$F1315="出演・音楽・文芸費"</formula>
    </cfRule>
  </conditionalFormatting>
  <conditionalFormatting sqref="R1299:R1308">
    <cfRule type="expression" dxfId="32616" priority="1120">
      <formula>INDIRECT(ADDRESS(ROW(),COLUMN()))=TRUNC(INDIRECT(ADDRESS(ROW(),COLUMN())))</formula>
    </cfRule>
  </conditionalFormatting>
  <conditionalFormatting sqref="O1299:O1308">
    <cfRule type="expression" dxfId="32615" priority="1121">
      <formula>INDIRECT(ADDRESS(ROW(),COLUMN()))=TRUNC(INDIRECT(ADDRESS(ROW(),COLUMN())))</formula>
    </cfRule>
  </conditionalFormatting>
  <conditionalFormatting sqref="J1299:J1308">
    <cfRule type="expression" dxfId="32614" priority="1119">
      <formula>INDIRECT(ADDRESS(ROW(),COLUMN()))=TRUNC(INDIRECT(ADDRESS(ROW(),COLUMN())))</formula>
    </cfRule>
  </conditionalFormatting>
  <conditionalFormatting sqref="L1299:L1308">
    <cfRule type="expression" dxfId="32613" priority="1118">
      <formula>INDIRECT(ADDRESS(ROW(),COLUMN()))=TRUNC(INDIRECT(ADDRESS(ROW(),COLUMN())))</formula>
    </cfRule>
  </conditionalFormatting>
  <conditionalFormatting sqref="G1299:G1314">
    <cfRule type="expression" dxfId="32612" priority="1113">
      <formula>OR($G1299="出演費",$G1299="音楽費",$G1299="文芸費")</formula>
    </cfRule>
    <cfRule type="expression" dxfId="32611" priority="1114">
      <formula>OR($G1299="舞台費",$G1299="作品借料",$G1299="上映費",$G1299="会場費",$G1299="運搬費")</formula>
    </cfRule>
    <cfRule type="expression" dxfId="32610" priority="1115">
      <formula>OR($G1299="賃金・共済費",$G1299="旅費",$G1299="報償費")</formula>
    </cfRule>
    <cfRule type="expression" dxfId="32609" priority="1116">
      <formula>OR($G1299="雑役務費",$G1299="消耗品費",$G1299="通信費",$G1299="会議費",$G1299="その他")</formula>
    </cfRule>
    <cfRule type="expression" dxfId="32608" priority="1117">
      <formula>OR($G1299="委託費",$G1299="補助金")</formula>
    </cfRule>
  </conditionalFormatting>
  <conditionalFormatting sqref="F1299:F1314">
    <cfRule type="expression" dxfId="32607" priority="1108">
      <formula>$F1299="委託費"</formula>
    </cfRule>
    <cfRule type="expression" dxfId="32606" priority="1109">
      <formula>$F1299="雑役務費・消耗品費等"</formula>
    </cfRule>
    <cfRule type="expression" dxfId="32605" priority="1110">
      <formula>$F1299="賃金・旅費・報償費"</formula>
    </cfRule>
    <cfRule type="expression" dxfId="32604" priority="1111">
      <formula>$F1299="舞台・会場・設営費"</formula>
    </cfRule>
    <cfRule type="expression" dxfId="32603" priority="1112">
      <formula>$F1299="出演・音楽・文芸費"</formula>
    </cfRule>
  </conditionalFormatting>
  <conditionalFormatting sqref="R1319:R1328">
    <cfRule type="expression" dxfId="32602" priority="1106">
      <formula>INDIRECT(ADDRESS(ROW(),COLUMN()))=TRUNC(INDIRECT(ADDRESS(ROW(),COLUMN())))</formula>
    </cfRule>
  </conditionalFormatting>
  <conditionalFormatting sqref="O1319:O1328">
    <cfRule type="expression" dxfId="32601" priority="1107">
      <formula>INDIRECT(ADDRESS(ROW(),COLUMN()))=TRUNC(INDIRECT(ADDRESS(ROW(),COLUMN())))</formula>
    </cfRule>
  </conditionalFormatting>
  <conditionalFormatting sqref="J1319:J1328">
    <cfRule type="expression" dxfId="32600" priority="1105">
      <formula>INDIRECT(ADDRESS(ROW(),COLUMN()))=TRUNC(INDIRECT(ADDRESS(ROW(),COLUMN())))</formula>
    </cfRule>
  </conditionalFormatting>
  <conditionalFormatting sqref="L1319:L1328">
    <cfRule type="expression" dxfId="32599" priority="1104">
      <formula>INDIRECT(ADDRESS(ROW(),COLUMN()))=TRUNC(INDIRECT(ADDRESS(ROW(),COLUMN())))</formula>
    </cfRule>
  </conditionalFormatting>
  <conditionalFormatting sqref="G1319:G1328">
    <cfRule type="expression" dxfId="32598" priority="1099">
      <formula>OR($G1319="出演費",$G1319="音楽費",$G1319="文芸費")</formula>
    </cfRule>
    <cfRule type="expression" dxfId="32597" priority="1100">
      <formula>OR($G1319="舞台費",$G1319="作品借料",$G1319="上映費",$G1319="会場費",$G1319="運搬費")</formula>
    </cfRule>
    <cfRule type="expression" dxfId="32596" priority="1101">
      <formula>OR($G1319="賃金・共済費",$G1319="旅費",$G1319="報償費")</formula>
    </cfRule>
    <cfRule type="expression" dxfId="32595" priority="1102">
      <formula>OR($G1319="雑役務費",$G1319="消耗品費",$G1319="通信費",$G1319="会議費",$G1319="その他")</formula>
    </cfRule>
    <cfRule type="expression" dxfId="32594" priority="1103">
      <formula>OR($G1319="委託費",$G1319="補助金")</formula>
    </cfRule>
  </conditionalFormatting>
  <conditionalFormatting sqref="F1319:F1327">
    <cfRule type="expression" dxfId="32593" priority="1094">
      <formula>$F1319="委託費"</formula>
    </cfRule>
    <cfRule type="expression" dxfId="32592" priority="1095">
      <formula>$F1319="雑役務費・消耗品費等"</formula>
    </cfRule>
    <cfRule type="expression" dxfId="32591" priority="1096">
      <formula>$F1319="賃金・旅費・報償費"</formula>
    </cfRule>
    <cfRule type="expression" dxfId="32590" priority="1097">
      <formula>$F1319="舞台・会場・設営費"</formula>
    </cfRule>
    <cfRule type="expression" dxfId="32589" priority="1098">
      <formula>$F1319="出演・音楽・文芸費"</formula>
    </cfRule>
  </conditionalFormatting>
  <conditionalFormatting sqref="F1328">
    <cfRule type="expression" dxfId="32588" priority="1089">
      <formula>$F1328="委託費"</formula>
    </cfRule>
    <cfRule type="expression" dxfId="32587" priority="1090">
      <formula>$F1328="雑役務費・消耗品費等"</formula>
    </cfRule>
    <cfRule type="expression" dxfId="32586" priority="1091">
      <formula>$F1328="賃金・旅費・報償費"</formula>
    </cfRule>
    <cfRule type="expression" dxfId="32585" priority="1092">
      <formula>$F1328="舞台・会場・設営費"</formula>
    </cfRule>
    <cfRule type="expression" dxfId="32584" priority="1093">
      <formula>$F1328="出演・音楽・文芸費"</formula>
    </cfRule>
  </conditionalFormatting>
  <conditionalFormatting sqref="R1279:R1288">
    <cfRule type="expression" dxfId="32583" priority="1087">
      <formula>INDIRECT(ADDRESS(ROW(),COLUMN()))=TRUNC(INDIRECT(ADDRESS(ROW(),COLUMN())))</formula>
    </cfRule>
  </conditionalFormatting>
  <conditionalFormatting sqref="O1279:O1288">
    <cfRule type="expression" dxfId="32582" priority="1088">
      <formula>INDIRECT(ADDRESS(ROW(),COLUMN()))=TRUNC(INDIRECT(ADDRESS(ROW(),COLUMN())))</formula>
    </cfRule>
  </conditionalFormatting>
  <conditionalFormatting sqref="J1279:J1288">
    <cfRule type="expression" dxfId="32581" priority="1086">
      <formula>INDIRECT(ADDRESS(ROW(),COLUMN()))=TRUNC(INDIRECT(ADDRESS(ROW(),COLUMN())))</formula>
    </cfRule>
  </conditionalFormatting>
  <conditionalFormatting sqref="L1279:L1288">
    <cfRule type="expression" dxfId="32580" priority="1085">
      <formula>INDIRECT(ADDRESS(ROW(),COLUMN()))=TRUNC(INDIRECT(ADDRESS(ROW(),COLUMN())))</formula>
    </cfRule>
  </conditionalFormatting>
  <conditionalFormatting sqref="G1285:G1288">
    <cfRule type="expression" dxfId="32579" priority="1080">
      <formula>OR($G1285="出演費",$G1285="音楽費",$G1285="文芸費")</formula>
    </cfRule>
    <cfRule type="expression" dxfId="32578" priority="1081">
      <formula>OR($G1285="舞台費",$G1285="作品借料",$G1285="上映費",$G1285="会場費",$G1285="運搬費")</formula>
    </cfRule>
    <cfRule type="expression" dxfId="32577" priority="1082">
      <formula>OR($G1285="賃金・共済費",$G1285="旅費",$G1285="報償費")</formula>
    </cfRule>
    <cfRule type="expression" dxfId="32576" priority="1083">
      <formula>OR($G1285="雑役務費",$G1285="消耗品費",$G1285="通信費",$G1285="会議費",$G1285="その他")</formula>
    </cfRule>
    <cfRule type="expression" dxfId="32575" priority="1084">
      <formula>OR($G1285="委託費",$G1285="補助金")</formula>
    </cfRule>
  </conditionalFormatting>
  <conditionalFormatting sqref="F1285:F1288">
    <cfRule type="expression" dxfId="32574" priority="1075">
      <formula>$F1285="委託費"</formula>
    </cfRule>
    <cfRule type="expression" dxfId="32573" priority="1076">
      <formula>$F1285="雑役務費・消耗品費等"</formula>
    </cfRule>
    <cfRule type="expression" dxfId="32572" priority="1077">
      <formula>$F1285="賃金・旅費・報償費"</formula>
    </cfRule>
    <cfRule type="expression" dxfId="32571" priority="1078">
      <formula>$F1285="舞台・会場・設営費"</formula>
    </cfRule>
    <cfRule type="expression" dxfId="32570" priority="1079">
      <formula>$F1285="出演・音楽・文芸費"</formula>
    </cfRule>
  </conditionalFormatting>
  <conditionalFormatting sqref="R1270:R1278">
    <cfRule type="expression" dxfId="32569" priority="1073">
      <formula>INDIRECT(ADDRESS(ROW(),COLUMN()))=TRUNC(INDIRECT(ADDRESS(ROW(),COLUMN())))</formula>
    </cfRule>
  </conditionalFormatting>
  <conditionalFormatting sqref="O1270:O1278">
    <cfRule type="expression" dxfId="32568" priority="1074">
      <formula>INDIRECT(ADDRESS(ROW(),COLUMN()))=TRUNC(INDIRECT(ADDRESS(ROW(),COLUMN())))</formula>
    </cfRule>
  </conditionalFormatting>
  <conditionalFormatting sqref="J1270:J1278">
    <cfRule type="expression" dxfId="32567" priority="1072">
      <formula>INDIRECT(ADDRESS(ROW(),COLUMN()))=TRUNC(INDIRECT(ADDRESS(ROW(),COLUMN())))</formula>
    </cfRule>
  </conditionalFormatting>
  <conditionalFormatting sqref="L1270:L1278">
    <cfRule type="expression" dxfId="32566" priority="1071">
      <formula>INDIRECT(ADDRESS(ROW(),COLUMN()))=TRUNC(INDIRECT(ADDRESS(ROW(),COLUMN())))</formula>
    </cfRule>
  </conditionalFormatting>
  <conditionalFormatting sqref="G1270:G1284">
    <cfRule type="expression" dxfId="32565" priority="1066">
      <formula>OR($G1270="出演費",$G1270="音楽費",$G1270="文芸費")</formula>
    </cfRule>
    <cfRule type="expression" dxfId="32564" priority="1067">
      <formula>OR($G1270="舞台費",$G1270="作品借料",$G1270="上映費",$G1270="会場費",$G1270="運搬費")</formula>
    </cfRule>
    <cfRule type="expression" dxfId="32563" priority="1068">
      <formula>OR($G1270="賃金・共済費",$G1270="旅費",$G1270="報償費")</formula>
    </cfRule>
    <cfRule type="expression" dxfId="32562" priority="1069">
      <formula>OR($G1270="雑役務費",$G1270="消耗品費",$G1270="通信費",$G1270="会議費",$G1270="その他")</formula>
    </cfRule>
    <cfRule type="expression" dxfId="32561" priority="1070">
      <formula>OR($G1270="委託費",$G1270="補助金")</formula>
    </cfRule>
  </conditionalFormatting>
  <conditionalFormatting sqref="F1270:F1284">
    <cfRule type="expression" dxfId="32560" priority="1061">
      <formula>$F1270="委託費"</formula>
    </cfRule>
    <cfRule type="expression" dxfId="32559" priority="1062">
      <formula>$F1270="雑役務費・消耗品費等"</formula>
    </cfRule>
    <cfRule type="expression" dxfId="32558" priority="1063">
      <formula>$F1270="賃金・旅費・報償費"</formula>
    </cfRule>
    <cfRule type="expression" dxfId="32557" priority="1064">
      <formula>$F1270="舞台・会場・設営費"</formula>
    </cfRule>
    <cfRule type="expression" dxfId="32556" priority="1065">
      <formula>$F1270="出演・音楽・文芸費"</formula>
    </cfRule>
  </conditionalFormatting>
  <conditionalFormatting sqref="R1289:R1298">
    <cfRule type="expression" dxfId="32555" priority="1059">
      <formula>INDIRECT(ADDRESS(ROW(),COLUMN()))=TRUNC(INDIRECT(ADDRESS(ROW(),COLUMN())))</formula>
    </cfRule>
  </conditionalFormatting>
  <conditionalFormatting sqref="O1289:O1298">
    <cfRule type="expression" dxfId="32554" priority="1060">
      <formula>INDIRECT(ADDRESS(ROW(),COLUMN()))=TRUNC(INDIRECT(ADDRESS(ROW(),COLUMN())))</formula>
    </cfRule>
  </conditionalFormatting>
  <conditionalFormatting sqref="J1289:J1298">
    <cfRule type="expression" dxfId="32553" priority="1058">
      <formula>INDIRECT(ADDRESS(ROW(),COLUMN()))=TRUNC(INDIRECT(ADDRESS(ROW(),COLUMN())))</formula>
    </cfRule>
  </conditionalFormatting>
  <conditionalFormatting sqref="L1289:L1298">
    <cfRule type="expression" dxfId="32552" priority="1057">
      <formula>INDIRECT(ADDRESS(ROW(),COLUMN()))=TRUNC(INDIRECT(ADDRESS(ROW(),COLUMN())))</formula>
    </cfRule>
  </conditionalFormatting>
  <conditionalFormatting sqref="G1289:G1298">
    <cfRule type="expression" dxfId="32551" priority="1052">
      <formula>OR($G1289="出演費",$G1289="音楽費",$G1289="文芸費")</formula>
    </cfRule>
    <cfRule type="expression" dxfId="32550" priority="1053">
      <formula>OR($G1289="舞台費",$G1289="作品借料",$G1289="上映費",$G1289="会場費",$G1289="運搬費")</formula>
    </cfRule>
    <cfRule type="expression" dxfId="32549" priority="1054">
      <formula>OR($G1289="賃金・共済費",$G1289="旅費",$G1289="報償費")</formula>
    </cfRule>
    <cfRule type="expression" dxfId="32548" priority="1055">
      <formula>OR($G1289="雑役務費",$G1289="消耗品費",$G1289="通信費",$G1289="会議費",$G1289="その他")</formula>
    </cfRule>
    <cfRule type="expression" dxfId="32547" priority="1056">
      <formula>OR($G1289="委託費",$G1289="補助金")</formula>
    </cfRule>
  </conditionalFormatting>
  <conditionalFormatting sqref="F1289:F1297">
    <cfRule type="expression" dxfId="32546" priority="1047">
      <formula>$F1289="委託費"</formula>
    </cfRule>
    <cfRule type="expression" dxfId="32545" priority="1048">
      <formula>$F1289="雑役務費・消耗品費等"</formula>
    </cfRule>
    <cfRule type="expression" dxfId="32544" priority="1049">
      <formula>$F1289="賃金・旅費・報償費"</formula>
    </cfRule>
    <cfRule type="expression" dxfId="32543" priority="1050">
      <formula>$F1289="舞台・会場・設営費"</formula>
    </cfRule>
    <cfRule type="expression" dxfId="32542" priority="1051">
      <formula>$F1289="出演・音楽・文芸費"</formula>
    </cfRule>
  </conditionalFormatting>
  <conditionalFormatting sqref="F1298">
    <cfRule type="expression" dxfId="32541" priority="1042">
      <formula>$F1298="委託費"</formula>
    </cfRule>
    <cfRule type="expression" dxfId="32540" priority="1043">
      <formula>$F1298="雑役務費・消耗品費等"</formula>
    </cfRule>
    <cfRule type="expression" dxfId="32539" priority="1044">
      <formula>$F1298="賃金・旅費・報償費"</formula>
    </cfRule>
    <cfRule type="expression" dxfId="32538" priority="1045">
      <formula>$F1298="舞台・会場・設営費"</formula>
    </cfRule>
    <cfRule type="expression" dxfId="32537" priority="1046">
      <formula>$F1298="出演・音楽・文芸費"</formula>
    </cfRule>
  </conditionalFormatting>
  <conditionalFormatting sqref="R1369:R1378">
    <cfRule type="expression" dxfId="32536" priority="1040">
      <formula>INDIRECT(ADDRESS(ROW(),COLUMN()))=TRUNC(INDIRECT(ADDRESS(ROW(),COLUMN())))</formula>
    </cfRule>
  </conditionalFormatting>
  <conditionalFormatting sqref="O1369:O1378">
    <cfRule type="expression" dxfId="32535" priority="1041">
      <formula>INDIRECT(ADDRESS(ROW(),COLUMN()))=TRUNC(INDIRECT(ADDRESS(ROW(),COLUMN())))</formula>
    </cfRule>
  </conditionalFormatting>
  <conditionalFormatting sqref="J1369:J1378">
    <cfRule type="expression" dxfId="32534" priority="1039">
      <formula>INDIRECT(ADDRESS(ROW(),COLUMN()))=TRUNC(INDIRECT(ADDRESS(ROW(),COLUMN())))</formula>
    </cfRule>
  </conditionalFormatting>
  <conditionalFormatting sqref="L1369:L1378">
    <cfRule type="expression" dxfId="32533" priority="1038">
      <formula>INDIRECT(ADDRESS(ROW(),COLUMN()))=TRUNC(INDIRECT(ADDRESS(ROW(),COLUMN())))</formula>
    </cfRule>
  </conditionalFormatting>
  <conditionalFormatting sqref="G1375:G1378">
    <cfRule type="expression" dxfId="32532" priority="1033">
      <formula>OR($G1375="出演費",$G1375="音楽費",$G1375="文芸費")</formula>
    </cfRule>
    <cfRule type="expression" dxfId="32531" priority="1034">
      <formula>OR($G1375="舞台費",$G1375="作品借料",$G1375="上映費",$G1375="会場費",$G1375="運搬費")</formula>
    </cfRule>
    <cfRule type="expression" dxfId="32530" priority="1035">
      <formula>OR($G1375="賃金・共済費",$G1375="旅費",$G1375="報償費")</formula>
    </cfRule>
    <cfRule type="expression" dxfId="32529" priority="1036">
      <formula>OR($G1375="雑役務費",$G1375="消耗品費",$G1375="通信費",$G1375="会議費",$G1375="その他")</formula>
    </cfRule>
    <cfRule type="expression" dxfId="32528" priority="1037">
      <formula>OR($G1375="委託費",$G1375="補助金")</formula>
    </cfRule>
  </conditionalFormatting>
  <conditionalFormatting sqref="F1375:F1378">
    <cfRule type="expression" dxfId="32527" priority="1028">
      <formula>$F1375="委託費"</formula>
    </cfRule>
    <cfRule type="expression" dxfId="32526" priority="1029">
      <formula>$F1375="雑役務費・消耗品費等"</formula>
    </cfRule>
    <cfRule type="expression" dxfId="32525" priority="1030">
      <formula>$F1375="賃金・旅費・報償費"</formula>
    </cfRule>
    <cfRule type="expression" dxfId="32524" priority="1031">
      <formula>$F1375="舞台・会場・設営費"</formula>
    </cfRule>
    <cfRule type="expression" dxfId="32523" priority="1032">
      <formula>$F1375="出演・音楽・文芸費"</formula>
    </cfRule>
  </conditionalFormatting>
  <conditionalFormatting sqref="R1359:R1368">
    <cfRule type="expression" dxfId="32522" priority="1026">
      <formula>INDIRECT(ADDRESS(ROW(),COLUMN()))=TRUNC(INDIRECT(ADDRESS(ROW(),COLUMN())))</formula>
    </cfRule>
  </conditionalFormatting>
  <conditionalFormatting sqref="O1359:O1368">
    <cfRule type="expression" dxfId="32521" priority="1027">
      <formula>INDIRECT(ADDRESS(ROW(),COLUMN()))=TRUNC(INDIRECT(ADDRESS(ROW(),COLUMN())))</formula>
    </cfRule>
  </conditionalFormatting>
  <conditionalFormatting sqref="J1359:J1368">
    <cfRule type="expression" dxfId="32520" priority="1025">
      <formula>INDIRECT(ADDRESS(ROW(),COLUMN()))=TRUNC(INDIRECT(ADDRESS(ROW(),COLUMN())))</formula>
    </cfRule>
  </conditionalFormatting>
  <conditionalFormatting sqref="L1359:L1368">
    <cfRule type="expression" dxfId="32519" priority="1024">
      <formula>INDIRECT(ADDRESS(ROW(),COLUMN()))=TRUNC(INDIRECT(ADDRESS(ROW(),COLUMN())))</formula>
    </cfRule>
  </conditionalFormatting>
  <conditionalFormatting sqref="G1359:G1374">
    <cfRule type="expression" dxfId="32518" priority="1019">
      <formula>OR($G1359="出演費",$G1359="音楽費",$G1359="文芸費")</formula>
    </cfRule>
    <cfRule type="expression" dxfId="32517" priority="1020">
      <formula>OR($G1359="舞台費",$G1359="作品借料",$G1359="上映費",$G1359="会場費",$G1359="運搬費")</formula>
    </cfRule>
    <cfRule type="expression" dxfId="32516" priority="1021">
      <formula>OR($G1359="賃金・共済費",$G1359="旅費",$G1359="報償費")</formula>
    </cfRule>
    <cfRule type="expression" dxfId="32515" priority="1022">
      <formula>OR($G1359="雑役務費",$G1359="消耗品費",$G1359="通信費",$G1359="会議費",$G1359="その他")</formula>
    </cfRule>
    <cfRule type="expression" dxfId="32514" priority="1023">
      <formula>OR($G1359="委託費",$G1359="補助金")</formula>
    </cfRule>
  </conditionalFormatting>
  <conditionalFormatting sqref="F1359:F1374">
    <cfRule type="expression" dxfId="32513" priority="1014">
      <formula>$F1359="委託費"</formula>
    </cfRule>
    <cfRule type="expression" dxfId="32512" priority="1015">
      <formula>$F1359="雑役務費・消耗品費等"</formula>
    </cfRule>
    <cfRule type="expression" dxfId="32511" priority="1016">
      <formula>$F1359="賃金・旅費・報償費"</formula>
    </cfRule>
    <cfRule type="expression" dxfId="32510" priority="1017">
      <formula>$F1359="舞台・会場・設営費"</formula>
    </cfRule>
    <cfRule type="expression" dxfId="32509" priority="1018">
      <formula>$F1359="出演・音楽・文芸費"</formula>
    </cfRule>
  </conditionalFormatting>
  <conditionalFormatting sqref="R1379:R1388">
    <cfRule type="expression" dxfId="32508" priority="1012">
      <formula>INDIRECT(ADDRESS(ROW(),COLUMN()))=TRUNC(INDIRECT(ADDRESS(ROW(),COLUMN())))</formula>
    </cfRule>
  </conditionalFormatting>
  <conditionalFormatting sqref="O1379:O1388">
    <cfRule type="expression" dxfId="32507" priority="1013">
      <formula>INDIRECT(ADDRESS(ROW(),COLUMN()))=TRUNC(INDIRECT(ADDRESS(ROW(),COLUMN())))</formula>
    </cfRule>
  </conditionalFormatting>
  <conditionalFormatting sqref="J1379:J1388">
    <cfRule type="expression" dxfId="32506" priority="1011">
      <formula>INDIRECT(ADDRESS(ROW(),COLUMN()))=TRUNC(INDIRECT(ADDRESS(ROW(),COLUMN())))</formula>
    </cfRule>
  </conditionalFormatting>
  <conditionalFormatting sqref="L1379:L1388">
    <cfRule type="expression" dxfId="32505" priority="1010">
      <formula>INDIRECT(ADDRESS(ROW(),COLUMN()))=TRUNC(INDIRECT(ADDRESS(ROW(),COLUMN())))</formula>
    </cfRule>
  </conditionalFormatting>
  <conditionalFormatting sqref="G1379:G1388">
    <cfRule type="expression" dxfId="32504" priority="1005">
      <formula>OR($G1379="出演費",$G1379="音楽費",$G1379="文芸費")</formula>
    </cfRule>
    <cfRule type="expression" dxfId="32503" priority="1006">
      <formula>OR($G1379="舞台費",$G1379="作品借料",$G1379="上映費",$G1379="会場費",$G1379="運搬費")</formula>
    </cfRule>
    <cfRule type="expression" dxfId="32502" priority="1007">
      <formula>OR($G1379="賃金・共済費",$G1379="旅費",$G1379="報償費")</formula>
    </cfRule>
    <cfRule type="expression" dxfId="32501" priority="1008">
      <formula>OR($G1379="雑役務費",$G1379="消耗品費",$G1379="通信費",$G1379="会議費",$G1379="その他")</formula>
    </cfRule>
    <cfRule type="expression" dxfId="32500" priority="1009">
      <formula>OR($G1379="委託費",$G1379="補助金")</formula>
    </cfRule>
  </conditionalFormatting>
  <conditionalFormatting sqref="F1379:F1387">
    <cfRule type="expression" dxfId="32499" priority="1000">
      <formula>$F1379="委託費"</formula>
    </cfRule>
    <cfRule type="expression" dxfId="32498" priority="1001">
      <formula>$F1379="雑役務費・消耗品費等"</formula>
    </cfRule>
    <cfRule type="expression" dxfId="32497" priority="1002">
      <formula>$F1379="賃金・旅費・報償費"</formula>
    </cfRule>
    <cfRule type="expression" dxfId="32496" priority="1003">
      <formula>$F1379="舞台・会場・設営費"</formula>
    </cfRule>
    <cfRule type="expression" dxfId="32495" priority="1004">
      <formula>$F1379="出演・音楽・文芸費"</formula>
    </cfRule>
  </conditionalFormatting>
  <conditionalFormatting sqref="F1388">
    <cfRule type="expression" dxfId="32494" priority="995">
      <formula>$F1388="委託費"</formula>
    </cfRule>
    <cfRule type="expression" dxfId="32493" priority="996">
      <formula>$F1388="雑役務費・消耗品費等"</formula>
    </cfRule>
    <cfRule type="expression" dxfId="32492" priority="997">
      <formula>$F1388="賃金・旅費・報償費"</formula>
    </cfRule>
    <cfRule type="expression" dxfId="32491" priority="998">
      <formula>$F1388="舞台・会場・設営費"</formula>
    </cfRule>
    <cfRule type="expression" dxfId="32490" priority="999">
      <formula>$F1388="出演・音楽・文芸費"</formula>
    </cfRule>
  </conditionalFormatting>
  <conditionalFormatting sqref="R1339:R1348">
    <cfRule type="expression" dxfId="32489" priority="993">
      <formula>INDIRECT(ADDRESS(ROW(),COLUMN()))=TRUNC(INDIRECT(ADDRESS(ROW(),COLUMN())))</formula>
    </cfRule>
  </conditionalFormatting>
  <conditionalFormatting sqref="O1339:O1348">
    <cfRule type="expression" dxfId="32488" priority="994">
      <formula>INDIRECT(ADDRESS(ROW(),COLUMN()))=TRUNC(INDIRECT(ADDRESS(ROW(),COLUMN())))</formula>
    </cfRule>
  </conditionalFormatting>
  <conditionalFormatting sqref="J1339:J1348">
    <cfRule type="expression" dxfId="32487" priority="992">
      <formula>INDIRECT(ADDRESS(ROW(),COLUMN()))=TRUNC(INDIRECT(ADDRESS(ROW(),COLUMN())))</formula>
    </cfRule>
  </conditionalFormatting>
  <conditionalFormatting sqref="L1339:L1348">
    <cfRule type="expression" dxfId="32486" priority="991">
      <formula>INDIRECT(ADDRESS(ROW(),COLUMN()))=TRUNC(INDIRECT(ADDRESS(ROW(),COLUMN())))</formula>
    </cfRule>
  </conditionalFormatting>
  <conditionalFormatting sqref="G1345:G1348">
    <cfRule type="expression" dxfId="32485" priority="986">
      <formula>OR($G1345="出演費",$G1345="音楽費",$G1345="文芸費")</formula>
    </cfRule>
    <cfRule type="expression" dxfId="32484" priority="987">
      <formula>OR($G1345="舞台費",$G1345="作品借料",$G1345="上映費",$G1345="会場費",$G1345="運搬費")</formula>
    </cfRule>
    <cfRule type="expression" dxfId="32483" priority="988">
      <formula>OR($G1345="賃金・共済費",$G1345="旅費",$G1345="報償費")</formula>
    </cfRule>
    <cfRule type="expression" dxfId="32482" priority="989">
      <formula>OR($G1345="雑役務費",$G1345="消耗品費",$G1345="通信費",$G1345="会議費",$G1345="その他")</formula>
    </cfRule>
    <cfRule type="expression" dxfId="32481" priority="990">
      <formula>OR($G1345="委託費",$G1345="補助金")</formula>
    </cfRule>
  </conditionalFormatting>
  <conditionalFormatting sqref="F1345:F1348">
    <cfRule type="expression" dxfId="32480" priority="981">
      <formula>$F1345="委託費"</formula>
    </cfRule>
    <cfRule type="expression" dxfId="32479" priority="982">
      <formula>$F1345="雑役務費・消耗品費等"</formula>
    </cfRule>
    <cfRule type="expression" dxfId="32478" priority="983">
      <formula>$F1345="賃金・旅費・報償費"</formula>
    </cfRule>
    <cfRule type="expression" dxfId="32477" priority="984">
      <formula>$F1345="舞台・会場・設営費"</formula>
    </cfRule>
    <cfRule type="expression" dxfId="32476" priority="985">
      <formula>$F1345="出演・音楽・文芸費"</formula>
    </cfRule>
  </conditionalFormatting>
  <conditionalFormatting sqref="R1330:R1338">
    <cfRule type="expression" dxfId="32475" priority="979">
      <formula>INDIRECT(ADDRESS(ROW(),COLUMN()))=TRUNC(INDIRECT(ADDRESS(ROW(),COLUMN())))</formula>
    </cfRule>
  </conditionalFormatting>
  <conditionalFormatting sqref="O1330:O1338">
    <cfRule type="expression" dxfId="32474" priority="980">
      <formula>INDIRECT(ADDRESS(ROW(),COLUMN()))=TRUNC(INDIRECT(ADDRESS(ROW(),COLUMN())))</formula>
    </cfRule>
  </conditionalFormatting>
  <conditionalFormatting sqref="J1330:J1338">
    <cfRule type="expression" dxfId="32473" priority="978">
      <formula>INDIRECT(ADDRESS(ROW(),COLUMN()))=TRUNC(INDIRECT(ADDRESS(ROW(),COLUMN())))</formula>
    </cfRule>
  </conditionalFormatting>
  <conditionalFormatting sqref="L1330:L1338">
    <cfRule type="expression" dxfId="32472" priority="977">
      <formula>INDIRECT(ADDRESS(ROW(),COLUMN()))=TRUNC(INDIRECT(ADDRESS(ROW(),COLUMN())))</formula>
    </cfRule>
  </conditionalFormatting>
  <conditionalFormatting sqref="G1330:G1344">
    <cfRule type="expression" dxfId="32471" priority="972">
      <formula>OR($G1330="出演費",$G1330="音楽費",$G1330="文芸費")</formula>
    </cfRule>
    <cfRule type="expression" dxfId="32470" priority="973">
      <formula>OR($G1330="舞台費",$G1330="作品借料",$G1330="上映費",$G1330="会場費",$G1330="運搬費")</formula>
    </cfRule>
    <cfRule type="expression" dxfId="32469" priority="974">
      <formula>OR($G1330="賃金・共済費",$G1330="旅費",$G1330="報償費")</formula>
    </cfRule>
    <cfRule type="expression" dxfId="32468" priority="975">
      <formula>OR($G1330="雑役務費",$G1330="消耗品費",$G1330="通信費",$G1330="会議費",$G1330="その他")</formula>
    </cfRule>
    <cfRule type="expression" dxfId="32467" priority="976">
      <formula>OR($G1330="委託費",$G1330="補助金")</formula>
    </cfRule>
  </conditionalFormatting>
  <conditionalFormatting sqref="F1330:F1344">
    <cfRule type="expression" dxfId="32466" priority="967">
      <formula>$F1330="委託費"</formula>
    </cfRule>
    <cfRule type="expression" dxfId="32465" priority="968">
      <formula>$F1330="雑役務費・消耗品費等"</formula>
    </cfRule>
    <cfRule type="expression" dxfId="32464" priority="969">
      <formula>$F1330="賃金・旅費・報償費"</formula>
    </cfRule>
    <cfRule type="expression" dxfId="32463" priority="970">
      <formula>$F1330="舞台・会場・設営費"</formula>
    </cfRule>
    <cfRule type="expression" dxfId="32462" priority="971">
      <formula>$F1330="出演・音楽・文芸費"</formula>
    </cfRule>
  </conditionalFormatting>
  <conditionalFormatting sqref="R1349:R1358">
    <cfRule type="expression" dxfId="32461" priority="965">
      <formula>INDIRECT(ADDRESS(ROW(),COLUMN()))=TRUNC(INDIRECT(ADDRESS(ROW(),COLUMN())))</formula>
    </cfRule>
  </conditionalFormatting>
  <conditionalFormatting sqref="O1349:O1358">
    <cfRule type="expression" dxfId="32460" priority="966">
      <formula>INDIRECT(ADDRESS(ROW(),COLUMN()))=TRUNC(INDIRECT(ADDRESS(ROW(),COLUMN())))</formula>
    </cfRule>
  </conditionalFormatting>
  <conditionalFormatting sqref="J1349:J1358">
    <cfRule type="expression" dxfId="32459" priority="964">
      <formula>INDIRECT(ADDRESS(ROW(),COLUMN()))=TRUNC(INDIRECT(ADDRESS(ROW(),COLUMN())))</formula>
    </cfRule>
  </conditionalFormatting>
  <conditionalFormatting sqref="L1349:L1358">
    <cfRule type="expression" dxfId="32458" priority="963">
      <formula>INDIRECT(ADDRESS(ROW(),COLUMN()))=TRUNC(INDIRECT(ADDRESS(ROW(),COLUMN())))</formula>
    </cfRule>
  </conditionalFormatting>
  <conditionalFormatting sqref="G1349:G1358">
    <cfRule type="expression" dxfId="32457" priority="958">
      <formula>OR($G1349="出演費",$G1349="音楽費",$G1349="文芸費")</formula>
    </cfRule>
    <cfRule type="expression" dxfId="32456" priority="959">
      <formula>OR($G1349="舞台費",$G1349="作品借料",$G1349="上映費",$G1349="会場費",$G1349="運搬費")</formula>
    </cfRule>
    <cfRule type="expression" dxfId="32455" priority="960">
      <formula>OR($G1349="賃金・共済費",$G1349="旅費",$G1349="報償費")</formula>
    </cfRule>
    <cfRule type="expression" dxfId="32454" priority="961">
      <formula>OR($G1349="雑役務費",$G1349="消耗品費",$G1349="通信費",$G1349="会議費",$G1349="その他")</formula>
    </cfRule>
    <cfRule type="expression" dxfId="32453" priority="962">
      <formula>OR($G1349="委託費",$G1349="補助金")</formula>
    </cfRule>
  </conditionalFormatting>
  <conditionalFormatting sqref="F1349:F1357">
    <cfRule type="expression" dxfId="32452" priority="953">
      <formula>$F1349="委託費"</formula>
    </cfRule>
    <cfRule type="expression" dxfId="32451" priority="954">
      <formula>$F1349="雑役務費・消耗品費等"</formula>
    </cfRule>
    <cfRule type="expression" dxfId="32450" priority="955">
      <formula>$F1349="賃金・旅費・報償費"</formula>
    </cfRule>
    <cfRule type="expression" dxfId="32449" priority="956">
      <formula>$F1349="舞台・会場・設営費"</formula>
    </cfRule>
    <cfRule type="expression" dxfId="32448" priority="957">
      <formula>$F1349="出演・音楽・文芸費"</formula>
    </cfRule>
  </conditionalFormatting>
  <conditionalFormatting sqref="F1358">
    <cfRule type="expression" dxfId="32447" priority="948">
      <formula>$F1358="委託費"</formula>
    </cfRule>
    <cfRule type="expression" dxfId="32446" priority="949">
      <formula>$F1358="雑役務費・消耗品費等"</formula>
    </cfRule>
    <cfRule type="expression" dxfId="32445" priority="950">
      <formula>$F1358="賃金・旅費・報償費"</formula>
    </cfRule>
    <cfRule type="expression" dxfId="32444" priority="951">
      <formula>$F1358="舞台・会場・設営費"</formula>
    </cfRule>
    <cfRule type="expression" dxfId="32443" priority="952">
      <formula>$F1358="出演・音楽・文芸費"</formula>
    </cfRule>
  </conditionalFormatting>
  <conditionalFormatting sqref="R1429:R1438">
    <cfRule type="expression" dxfId="32442" priority="946">
      <formula>INDIRECT(ADDRESS(ROW(),COLUMN()))=TRUNC(INDIRECT(ADDRESS(ROW(),COLUMN())))</formula>
    </cfRule>
  </conditionalFormatting>
  <conditionalFormatting sqref="O1429:O1438">
    <cfRule type="expression" dxfId="32441" priority="947">
      <formula>INDIRECT(ADDRESS(ROW(),COLUMN()))=TRUNC(INDIRECT(ADDRESS(ROW(),COLUMN())))</formula>
    </cfRule>
  </conditionalFormatting>
  <conditionalFormatting sqref="J1429:J1438">
    <cfRule type="expression" dxfId="32440" priority="945">
      <formula>INDIRECT(ADDRESS(ROW(),COLUMN()))=TRUNC(INDIRECT(ADDRESS(ROW(),COLUMN())))</formula>
    </cfRule>
  </conditionalFormatting>
  <conditionalFormatting sqref="L1429:L1438">
    <cfRule type="expression" dxfId="32439" priority="944">
      <formula>INDIRECT(ADDRESS(ROW(),COLUMN()))=TRUNC(INDIRECT(ADDRESS(ROW(),COLUMN())))</formula>
    </cfRule>
  </conditionalFormatting>
  <conditionalFormatting sqref="G1435:G1438">
    <cfRule type="expression" dxfId="32438" priority="939">
      <formula>OR($G1435="出演費",$G1435="音楽費",$G1435="文芸費")</formula>
    </cfRule>
    <cfRule type="expression" dxfId="32437" priority="940">
      <formula>OR($G1435="舞台費",$G1435="作品借料",$G1435="上映費",$G1435="会場費",$G1435="運搬費")</formula>
    </cfRule>
    <cfRule type="expression" dxfId="32436" priority="941">
      <formula>OR($G1435="賃金・共済費",$G1435="旅費",$G1435="報償費")</formula>
    </cfRule>
    <cfRule type="expression" dxfId="32435" priority="942">
      <formula>OR($G1435="雑役務費",$G1435="消耗品費",$G1435="通信費",$G1435="会議費",$G1435="その他")</formula>
    </cfRule>
    <cfRule type="expression" dxfId="32434" priority="943">
      <formula>OR($G1435="委託費",$G1435="補助金")</formula>
    </cfRule>
  </conditionalFormatting>
  <conditionalFormatting sqref="F1435:F1438">
    <cfRule type="expression" dxfId="32433" priority="934">
      <formula>$F1435="委託費"</formula>
    </cfRule>
    <cfRule type="expression" dxfId="32432" priority="935">
      <formula>$F1435="雑役務費・消耗品費等"</formula>
    </cfRule>
    <cfRule type="expression" dxfId="32431" priority="936">
      <formula>$F1435="賃金・旅費・報償費"</formula>
    </cfRule>
    <cfRule type="expression" dxfId="32430" priority="937">
      <formula>$F1435="舞台・会場・設営費"</formula>
    </cfRule>
    <cfRule type="expression" dxfId="32429" priority="938">
      <formula>$F1435="出演・音楽・文芸費"</formula>
    </cfRule>
  </conditionalFormatting>
  <conditionalFormatting sqref="R1419:R1428">
    <cfRule type="expression" dxfId="32428" priority="932">
      <formula>INDIRECT(ADDRESS(ROW(),COLUMN()))=TRUNC(INDIRECT(ADDRESS(ROW(),COLUMN())))</formula>
    </cfRule>
  </conditionalFormatting>
  <conditionalFormatting sqref="O1419:O1428">
    <cfRule type="expression" dxfId="32427" priority="933">
      <formula>INDIRECT(ADDRESS(ROW(),COLUMN()))=TRUNC(INDIRECT(ADDRESS(ROW(),COLUMN())))</formula>
    </cfRule>
  </conditionalFormatting>
  <conditionalFormatting sqref="J1419:J1428">
    <cfRule type="expression" dxfId="32426" priority="931">
      <formula>INDIRECT(ADDRESS(ROW(),COLUMN()))=TRUNC(INDIRECT(ADDRESS(ROW(),COLUMN())))</formula>
    </cfRule>
  </conditionalFormatting>
  <conditionalFormatting sqref="L1419:L1428">
    <cfRule type="expression" dxfId="32425" priority="930">
      <formula>INDIRECT(ADDRESS(ROW(),COLUMN()))=TRUNC(INDIRECT(ADDRESS(ROW(),COLUMN())))</formula>
    </cfRule>
  </conditionalFormatting>
  <conditionalFormatting sqref="G1419:G1434">
    <cfRule type="expression" dxfId="32424" priority="925">
      <formula>OR($G1419="出演費",$G1419="音楽費",$G1419="文芸費")</formula>
    </cfRule>
    <cfRule type="expression" dxfId="32423" priority="926">
      <formula>OR($G1419="舞台費",$G1419="作品借料",$G1419="上映費",$G1419="会場費",$G1419="運搬費")</formula>
    </cfRule>
    <cfRule type="expression" dxfId="32422" priority="927">
      <formula>OR($G1419="賃金・共済費",$G1419="旅費",$G1419="報償費")</formula>
    </cfRule>
    <cfRule type="expression" dxfId="32421" priority="928">
      <formula>OR($G1419="雑役務費",$G1419="消耗品費",$G1419="通信費",$G1419="会議費",$G1419="その他")</formula>
    </cfRule>
    <cfRule type="expression" dxfId="32420" priority="929">
      <formula>OR($G1419="委託費",$G1419="補助金")</formula>
    </cfRule>
  </conditionalFormatting>
  <conditionalFormatting sqref="F1419:F1434">
    <cfRule type="expression" dxfId="32419" priority="920">
      <formula>$F1419="委託費"</formula>
    </cfRule>
    <cfRule type="expression" dxfId="32418" priority="921">
      <formula>$F1419="雑役務費・消耗品費等"</formula>
    </cfRule>
    <cfRule type="expression" dxfId="32417" priority="922">
      <formula>$F1419="賃金・旅費・報償費"</formula>
    </cfRule>
    <cfRule type="expression" dxfId="32416" priority="923">
      <formula>$F1419="舞台・会場・設営費"</formula>
    </cfRule>
    <cfRule type="expression" dxfId="32415" priority="924">
      <formula>$F1419="出演・音楽・文芸費"</formula>
    </cfRule>
  </conditionalFormatting>
  <conditionalFormatting sqref="R1439:R1448">
    <cfRule type="expression" dxfId="32414" priority="918">
      <formula>INDIRECT(ADDRESS(ROW(),COLUMN()))=TRUNC(INDIRECT(ADDRESS(ROW(),COLUMN())))</formula>
    </cfRule>
  </conditionalFormatting>
  <conditionalFormatting sqref="O1439:O1448">
    <cfRule type="expression" dxfId="32413" priority="919">
      <formula>INDIRECT(ADDRESS(ROW(),COLUMN()))=TRUNC(INDIRECT(ADDRESS(ROW(),COLUMN())))</formula>
    </cfRule>
  </conditionalFormatting>
  <conditionalFormatting sqref="J1439:J1448">
    <cfRule type="expression" dxfId="32412" priority="917">
      <formula>INDIRECT(ADDRESS(ROW(),COLUMN()))=TRUNC(INDIRECT(ADDRESS(ROW(),COLUMN())))</formula>
    </cfRule>
  </conditionalFormatting>
  <conditionalFormatting sqref="L1439:L1448">
    <cfRule type="expression" dxfId="32411" priority="916">
      <formula>INDIRECT(ADDRESS(ROW(),COLUMN()))=TRUNC(INDIRECT(ADDRESS(ROW(),COLUMN())))</formula>
    </cfRule>
  </conditionalFormatting>
  <conditionalFormatting sqref="G1439:G1448">
    <cfRule type="expression" dxfId="32410" priority="911">
      <formula>OR($G1439="出演費",$G1439="音楽費",$G1439="文芸費")</formula>
    </cfRule>
    <cfRule type="expression" dxfId="32409" priority="912">
      <formula>OR($G1439="舞台費",$G1439="作品借料",$G1439="上映費",$G1439="会場費",$G1439="運搬費")</formula>
    </cfRule>
    <cfRule type="expression" dxfId="32408" priority="913">
      <formula>OR($G1439="賃金・共済費",$G1439="旅費",$G1439="報償費")</formula>
    </cfRule>
    <cfRule type="expression" dxfId="32407" priority="914">
      <formula>OR($G1439="雑役務費",$G1439="消耗品費",$G1439="通信費",$G1439="会議費",$G1439="その他")</formula>
    </cfRule>
    <cfRule type="expression" dxfId="32406" priority="915">
      <formula>OR($G1439="委託費",$G1439="補助金")</formula>
    </cfRule>
  </conditionalFormatting>
  <conditionalFormatting sqref="F1439:F1447">
    <cfRule type="expression" dxfId="32405" priority="906">
      <formula>$F1439="委託費"</formula>
    </cfRule>
    <cfRule type="expression" dxfId="32404" priority="907">
      <formula>$F1439="雑役務費・消耗品費等"</formula>
    </cfRule>
    <cfRule type="expression" dxfId="32403" priority="908">
      <formula>$F1439="賃金・旅費・報償費"</formula>
    </cfRule>
    <cfRule type="expression" dxfId="32402" priority="909">
      <formula>$F1439="舞台・会場・設営費"</formula>
    </cfRule>
    <cfRule type="expression" dxfId="32401" priority="910">
      <formula>$F1439="出演・音楽・文芸費"</formula>
    </cfRule>
  </conditionalFormatting>
  <conditionalFormatting sqref="F1448">
    <cfRule type="expression" dxfId="32400" priority="901">
      <formula>$F1448="委託費"</formula>
    </cfRule>
    <cfRule type="expression" dxfId="32399" priority="902">
      <formula>$F1448="雑役務費・消耗品費等"</formula>
    </cfRule>
    <cfRule type="expression" dxfId="32398" priority="903">
      <formula>$F1448="賃金・旅費・報償費"</formula>
    </cfRule>
    <cfRule type="expression" dxfId="32397" priority="904">
      <formula>$F1448="舞台・会場・設営費"</formula>
    </cfRule>
    <cfRule type="expression" dxfId="32396" priority="905">
      <formula>$F1448="出演・音楽・文芸費"</formula>
    </cfRule>
  </conditionalFormatting>
  <conditionalFormatting sqref="R1399:R1408">
    <cfRule type="expression" dxfId="32395" priority="899">
      <formula>INDIRECT(ADDRESS(ROW(),COLUMN()))=TRUNC(INDIRECT(ADDRESS(ROW(),COLUMN())))</formula>
    </cfRule>
  </conditionalFormatting>
  <conditionalFormatting sqref="O1399:O1408">
    <cfRule type="expression" dxfId="32394" priority="900">
      <formula>INDIRECT(ADDRESS(ROW(),COLUMN()))=TRUNC(INDIRECT(ADDRESS(ROW(),COLUMN())))</formula>
    </cfRule>
  </conditionalFormatting>
  <conditionalFormatting sqref="J1399:J1408">
    <cfRule type="expression" dxfId="32393" priority="898">
      <formula>INDIRECT(ADDRESS(ROW(),COLUMN()))=TRUNC(INDIRECT(ADDRESS(ROW(),COLUMN())))</formula>
    </cfRule>
  </conditionalFormatting>
  <conditionalFormatting sqref="L1399:L1408">
    <cfRule type="expression" dxfId="32392" priority="897">
      <formula>INDIRECT(ADDRESS(ROW(),COLUMN()))=TRUNC(INDIRECT(ADDRESS(ROW(),COLUMN())))</formula>
    </cfRule>
  </conditionalFormatting>
  <conditionalFormatting sqref="G1405:G1408">
    <cfRule type="expression" dxfId="32391" priority="892">
      <formula>OR($G1405="出演費",$G1405="音楽費",$G1405="文芸費")</formula>
    </cfRule>
    <cfRule type="expression" dxfId="32390" priority="893">
      <formula>OR($G1405="舞台費",$G1405="作品借料",$G1405="上映費",$G1405="会場費",$G1405="運搬費")</formula>
    </cfRule>
    <cfRule type="expression" dxfId="32389" priority="894">
      <formula>OR($G1405="賃金・共済費",$G1405="旅費",$G1405="報償費")</formula>
    </cfRule>
    <cfRule type="expression" dxfId="32388" priority="895">
      <formula>OR($G1405="雑役務費",$G1405="消耗品費",$G1405="通信費",$G1405="会議費",$G1405="その他")</formula>
    </cfRule>
    <cfRule type="expression" dxfId="32387" priority="896">
      <formula>OR($G1405="委託費",$G1405="補助金")</formula>
    </cfRule>
  </conditionalFormatting>
  <conditionalFormatting sqref="F1405:F1408">
    <cfRule type="expression" dxfId="32386" priority="887">
      <formula>$F1405="委託費"</formula>
    </cfRule>
    <cfRule type="expression" dxfId="32385" priority="888">
      <formula>$F1405="雑役務費・消耗品費等"</formula>
    </cfRule>
    <cfRule type="expression" dxfId="32384" priority="889">
      <formula>$F1405="賃金・旅費・報償費"</formula>
    </cfRule>
    <cfRule type="expression" dxfId="32383" priority="890">
      <formula>$F1405="舞台・会場・設営費"</formula>
    </cfRule>
    <cfRule type="expression" dxfId="32382" priority="891">
      <formula>$F1405="出演・音楽・文芸費"</formula>
    </cfRule>
  </conditionalFormatting>
  <conditionalFormatting sqref="R1390:R1398">
    <cfRule type="expression" dxfId="32381" priority="885">
      <formula>INDIRECT(ADDRESS(ROW(),COLUMN()))=TRUNC(INDIRECT(ADDRESS(ROW(),COLUMN())))</formula>
    </cfRule>
  </conditionalFormatting>
  <conditionalFormatting sqref="O1390:O1398">
    <cfRule type="expression" dxfId="32380" priority="886">
      <formula>INDIRECT(ADDRESS(ROW(),COLUMN()))=TRUNC(INDIRECT(ADDRESS(ROW(),COLUMN())))</formula>
    </cfRule>
  </conditionalFormatting>
  <conditionalFormatting sqref="J1390:J1398">
    <cfRule type="expression" dxfId="32379" priority="884">
      <formula>INDIRECT(ADDRESS(ROW(),COLUMN()))=TRUNC(INDIRECT(ADDRESS(ROW(),COLUMN())))</formula>
    </cfRule>
  </conditionalFormatting>
  <conditionalFormatting sqref="L1390:L1398">
    <cfRule type="expression" dxfId="32378" priority="883">
      <formula>INDIRECT(ADDRESS(ROW(),COLUMN()))=TRUNC(INDIRECT(ADDRESS(ROW(),COLUMN())))</formula>
    </cfRule>
  </conditionalFormatting>
  <conditionalFormatting sqref="G1390:G1404">
    <cfRule type="expression" dxfId="32377" priority="878">
      <formula>OR($G1390="出演費",$G1390="音楽費",$G1390="文芸費")</formula>
    </cfRule>
    <cfRule type="expression" dxfId="32376" priority="879">
      <formula>OR($G1390="舞台費",$G1390="作品借料",$G1390="上映費",$G1390="会場費",$G1390="運搬費")</formula>
    </cfRule>
    <cfRule type="expression" dxfId="32375" priority="880">
      <formula>OR($G1390="賃金・共済費",$G1390="旅費",$G1390="報償費")</formula>
    </cfRule>
    <cfRule type="expression" dxfId="32374" priority="881">
      <formula>OR($G1390="雑役務費",$G1390="消耗品費",$G1390="通信費",$G1390="会議費",$G1390="その他")</formula>
    </cfRule>
    <cfRule type="expression" dxfId="32373" priority="882">
      <formula>OR($G1390="委託費",$G1390="補助金")</formula>
    </cfRule>
  </conditionalFormatting>
  <conditionalFormatting sqref="F1390:F1404">
    <cfRule type="expression" dxfId="32372" priority="873">
      <formula>$F1390="委託費"</formula>
    </cfRule>
    <cfRule type="expression" dxfId="32371" priority="874">
      <formula>$F1390="雑役務費・消耗品費等"</formula>
    </cfRule>
    <cfRule type="expression" dxfId="32370" priority="875">
      <formula>$F1390="賃金・旅費・報償費"</formula>
    </cfRule>
    <cfRule type="expression" dxfId="32369" priority="876">
      <formula>$F1390="舞台・会場・設営費"</formula>
    </cfRule>
    <cfRule type="expression" dxfId="32368" priority="877">
      <formula>$F1390="出演・音楽・文芸費"</formula>
    </cfRule>
  </conditionalFormatting>
  <conditionalFormatting sqref="R1409:R1418">
    <cfRule type="expression" dxfId="32367" priority="871">
      <formula>INDIRECT(ADDRESS(ROW(),COLUMN()))=TRUNC(INDIRECT(ADDRESS(ROW(),COLUMN())))</formula>
    </cfRule>
  </conditionalFormatting>
  <conditionalFormatting sqref="O1409:O1418">
    <cfRule type="expression" dxfId="32366" priority="872">
      <formula>INDIRECT(ADDRESS(ROW(),COLUMN()))=TRUNC(INDIRECT(ADDRESS(ROW(),COLUMN())))</formula>
    </cfRule>
  </conditionalFormatting>
  <conditionalFormatting sqref="J1409:J1418">
    <cfRule type="expression" dxfId="32365" priority="870">
      <formula>INDIRECT(ADDRESS(ROW(),COLUMN()))=TRUNC(INDIRECT(ADDRESS(ROW(),COLUMN())))</formula>
    </cfRule>
  </conditionalFormatting>
  <conditionalFormatting sqref="L1409:L1418">
    <cfRule type="expression" dxfId="32364" priority="869">
      <formula>INDIRECT(ADDRESS(ROW(),COLUMN()))=TRUNC(INDIRECT(ADDRESS(ROW(),COLUMN())))</formula>
    </cfRule>
  </conditionalFormatting>
  <conditionalFormatting sqref="G1409:G1418">
    <cfRule type="expression" dxfId="32363" priority="864">
      <formula>OR($G1409="出演費",$G1409="音楽費",$G1409="文芸費")</formula>
    </cfRule>
    <cfRule type="expression" dxfId="32362" priority="865">
      <formula>OR($G1409="舞台費",$G1409="作品借料",$G1409="上映費",$G1409="会場費",$G1409="運搬費")</formula>
    </cfRule>
    <cfRule type="expression" dxfId="32361" priority="866">
      <formula>OR($G1409="賃金・共済費",$G1409="旅費",$G1409="報償費")</formula>
    </cfRule>
    <cfRule type="expression" dxfId="32360" priority="867">
      <formula>OR($G1409="雑役務費",$G1409="消耗品費",$G1409="通信費",$G1409="会議費",$G1409="その他")</formula>
    </cfRule>
    <cfRule type="expression" dxfId="32359" priority="868">
      <formula>OR($G1409="委託費",$G1409="補助金")</formula>
    </cfRule>
  </conditionalFormatting>
  <conditionalFormatting sqref="F1409:F1417">
    <cfRule type="expression" dxfId="32358" priority="859">
      <formula>$F1409="委託費"</formula>
    </cfRule>
    <cfRule type="expression" dxfId="32357" priority="860">
      <formula>$F1409="雑役務費・消耗品費等"</formula>
    </cfRule>
    <cfRule type="expression" dxfId="32356" priority="861">
      <formula>$F1409="賃金・旅費・報償費"</formula>
    </cfRule>
    <cfRule type="expression" dxfId="32355" priority="862">
      <formula>$F1409="舞台・会場・設営費"</formula>
    </cfRule>
    <cfRule type="expression" dxfId="32354" priority="863">
      <formula>$F1409="出演・音楽・文芸費"</formula>
    </cfRule>
  </conditionalFormatting>
  <conditionalFormatting sqref="F1418">
    <cfRule type="expression" dxfId="32353" priority="854">
      <formula>$F1418="委託費"</formula>
    </cfRule>
    <cfRule type="expression" dxfId="32352" priority="855">
      <formula>$F1418="雑役務費・消耗品費等"</formula>
    </cfRule>
    <cfRule type="expression" dxfId="32351" priority="856">
      <formula>$F1418="賃金・旅費・報償費"</formula>
    </cfRule>
    <cfRule type="expression" dxfId="32350" priority="857">
      <formula>$F1418="舞台・会場・設営費"</formula>
    </cfRule>
    <cfRule type="expression" dxfId="32349" priority="858">
      <formula>$F1418="出演・音楽・文芸費"</formula>
    </cfRule>
  </conditionalFormatting>
  <conditionalFormatting sqref="R1489:R1498">
    <cfRule type="expression" dxfId="32348" priority="852">
      <formula>INDIRECT(ADDRESS(ROW(),COLUMN()))=TRUNC(INDIRECT(ADDRESS(ROW(),COLUMN())))</formula>
    </cfRule>
  </conditionalFormatting>
  <conditionalFormatting sqref="O1489:O1498">
    <cfRule type="expression" dxfId="32347" priority="853">
      <formula>INDIRECT(ADDRESS(ROW(),COLUMN()))=TRUNC(INDIRECT(ADDRESS(ROW(),COLUMN())))</formula>
    </cfRule>
  </conditionalFormatting>
  <conditionalFormatting sqref="J1489:J1498">
    <cfRule type="expression" dxfId="32346" priority="851">
      <formula>INDIRECT(ADDRESS(ROW(),COLUMN()))=TRUNC(INDIRECT(ADDRESS(ROW(),COLUMN())))</formula>
    </cfRule>
  </conditionalFormatting>
  <conditionalFormatting sqref="L1489:L1498">
    <cfRule type="expression" dxfId="32345" priority="850">
      <formula>INDIRECT(ADDRESS(ROW(),COLUMN()))=TRUNC(INDIRECT(ADDRESS(ROW(),COLUMN())))</formula>
    </cfRule>
  </conditionalFormatting>
  <conditionalFormatting sqref="G1495:G1498">
    <cfRule type="expression" dxfId="32344" priority="845">
      <formula>OR($G1495="出演費",$G1495="音楽費",$G1495="文芸費")</formula>
    </cfRule>
    <cfRule type="expression" dxfId="32343" priority="846">
      <formula>OR($G1495="舞台費",$G1495="作品借料",$G1495="上映費",$G1495="会場費",$G1495="運搬費")</formula>
    </cfRule>
    <cfRule type="expression" dxfId="32342" priority="847">
      <formula>OR($G1495="賃金・共済費",$G1495="旅費",$G1495="報償費")</formula>
    </cfRule>
    <cfRule type="expression" dxfId="32341" priority="848">
      <formula>OR($G1495="雑役務費",$G1495="消耗品費",$G1495="通信費",$G1495="会議費",$G1495="その他")</formula>
    </cfRule>
    <cfRule type="expression" dxfId="32340" priority="849">
      <formula>OR($G1495="委託費",$G1495="補助金")</formula>
    </cfRule>
  </conditionalFormatting>
  <conditionalFormatting sqref="F1495:F1498">
    <cfRule type="expression" dxfId="32339" priority="840">
      <formula>$F1495="委託費"</formula>
    </cfRule>
    <cfRule type="expression" dxfId="32338" priority="841">
      <formula>$F1495="雑役務費・消耗品費等"</formula>
    </cfRule>
    <cfRule type="expression" dxfId="32337" priority="842">
      <formula>$F1495="賃金・旅費・報償費"</formula>
    </cfRule>
    <cfRule type="expression" dxfId="32336" priority="843">
      <formula>$F1495="舞台・会場・設営費"</formula>
    </cfRule>
    <cfRule type="expression" dxfId="32335" priority="844">
      <formula>$F1495="出演・音楽・文芸費"</formula>
    </cfRule>
  </conditionalFormatting>
  <conditionalFormatting sqref="R1479:R1488">
    <cfRule type="expression" dxfId="32334" priority="838">
      <formula>INDIRECT(ADDRESS(ROW(),COLUMN()))=TRUNC(INDIRECT(ADDRESS(ROW(),COLUMN())))</formula>
    </cfRule>
  </conditionalFormatting>
  <conditionalFormatting sqref="O1479:O1488">
    <cfRule type="expression" dxfId="32333" priority="839">
      <formula>INDIRECT(ADDRESS(ROW(),COLUMN()))=TRUNC(INDIRECT(ADDRESS(ROW(),COLUMN())))</formula>
    </cfRule>
  </conditionalFormatting>
  <conditionalFormatting sqref="J1479:J1488">
    <cfRule type="expression" dxfId="32332" priority="837">
      <formula>INDIRECT(ADDRESS(ROW(),COLUMN()))=TRUNC(INDIRECT(ADDRESS(ROW(),COLUMN())))</formula>
    </cfRule>
  </conditionalFormatting>
  <conditionalFormatting sqref="L1479:L1488">
    <cfRule type="expression" dxfId="32331" priority="836">
      <formula>INDIRECT(ADDRESS(ROW(),COLUMN()))=TRUNC(INDIRECT(ADDRESS(ROW(),COLUMN())))</formula>
    </cfRule>
  </conditionalFormatting>
  <conditionalFormatting sqref="G1479:G1494">
    <cfRule type="expression" dxfId="32330" priority="831">
      <formula>OR($G1479="出演費",$G1479="音楽費",$G1479="文芸費")</formula>
    </cfRule>
    <cfRule type="expression" dxfId="32329" priority="832">
      <formula>OR($G1479="舞台費",$G1479="作品借料",$G1479="上映費",$G1479="会場費",$G1479="運搬費")</formula>
    </cfRule>
    <cfRule type="expression" dxfId="32328" priority="833">
      <formula>OR($G1479="賃金・共済費",$G1479="旅費",$G1479="報償費")</formula>
    </cfRule>
    <cfRule type="expression" dxfId="32327" priority="834">
      <formula>OR($G1479="雑役務費",$G1479="消耗品費",$G1479="通信費",$G1479="会議費",$G1479="その他")</formula>
    </cfRule>
    <cfRule type="expression" dxfId="32326" priority="835">
      <formula>OR($G1479="委託費",$G1479="補助金")</formula>
    </cfRule>
  </conditionalFormatting>
  <conditionalFormatting sqref="F1479:F1494">
    <cfRule type="expression" dxfId="32325" priority="826">
      <formula>$F1479="委託費"</formula>
    </cfRule>
    <cfRule type="expression" dxfId="32324" priority="827">
      <formula>$F1479="雑役務費・消耗品費等"</formula>
    </cfRule>
    <cfRule type="expression" dxfId="32323" priority="828">
      <formula>$F1479="賃金・旅費・報償費"</formula>
    </cfRule>
    <cfRule type="expression" dxfId="32322" priority="829">
      <formula>$F1479="舞台・会場・設営費"</formula>
    </cfRule>
    <cfRule type="expression" dxfId="32321" priority="830">
      <formula>$F1479="出演・音楽・文芸費"</formula>
    </cfRule>
  </conditionalFormatting>
  <conditionalFormatting sqref="R1499:R1508">
    <cfRule type="expression" dxfId="32320" priority="824">
      <formula>INDIRECT(ADDRESS(ROW(),COLUMN()))=TRUNC(INDIRECT(ADDRESS(ROW(),COLUMN())))</formula>
    </cfRule>
  </conditionalFormatting>
  <conditionalFormatting sqref="O1499:O1508">
    <cfRule type="expression" dxfId="32319" priority="825">
      <formula>INDIRECT(ADDRESS(ROW(),COLUMN()))=TRUNC(INDIRECT(ADDRESS(ROW(),COLUMN())))</formula>
    </cfRule>
  </conditionalFormatting>
  <conditionalFormatting sqref="J1499:J1508">
    <cfRule type="expression" dxfId="32318" priority="823">
      <formula>INDIRECT(ADDRESS(ROW(),COLUMN()))=TRUNC(INDIRECT(ADDRESS(ROW(),COLUMN())))</formula>
    </cfRule>
  </conditionalFormatting>
  <conditionalFormatting sqref="L1499:L1508">
    <cfRule type="expression" dxfId="32317" priority="822">
      <formula>INDIRECT(ADDRESS(ROW(),COLUMN()))=TRUNC(INDIRECT(ADDRESS(ROW(),COLUMN())))</formula>
    </cfRule>
  </conditionalFormatting>
  <conditionalFormatting sqref="G1499:G1508">
    <cfRule type="expression" dxfId="32316" priority="817">
      <formula>OR($G1499="出演費",$G1499="音楽費",$G1499="文芸費")</formula>
    </cfRule>
    <cfRule type="expression" dxfId="32315" priority="818">
      <formula>OR($G1499="舞台費",$G1499="作品借料",$G1499="上映費",$G1499="会場費",$G1499="運搬費")</formula>
    </cfRule>
    <cfRule type="expression" dxfId="32314" priority="819">
      <formula>OR($G1499="賃金・共済費",$G1499="旅費",$G1499="報償費")</formula>
    </cfRule>
    <cfRule type="expression" dxfId="32313" priority="820">
      <formula>OR($G1499="雑役務費",$G1499="消耗品費",$G1499="通信費",$G1499="会議費",$G1499="その他")</formula>
    </cfRule>
    <cfRule type="expression" dxfId="32312" priority="821">
      <formula>OR($G1499="委託費",$G1499="補助金")</formula>
    </cfRule>
  </conditionalFormatting>
  <conditionalFormatting sqref="F1499:F1507">
    <cfRule type="expression" dxfId="32311" priority="812">
      <formula>$F1499="委託費"</formula>
    </cfRule>
    <cfRule type="expression" dxfId="32310" priority="813">
      <formula>$F1499="雑役務費・消耗品費等"</formula>
    </cfRule>
    <cfRule type="expression" dxfId="32309" priority="814">
      <formula>$F1499="賃金・旅費・報償費"</formula>
    </cfRule>
    <cfRule type="expression" dxfId="32308" priority="815">
      <formula>$F1499="舞台・会場・設営費"</formula>
    </cfRule>
    <cfRule type="expression" dxfId="32307" priority="816">
      <formula>$F1499="出演・音楽・文芸費"</formula>
    </cfRule>
  </conditionalFormatting>
  <conditionalFormatting sqref="F1508">
    <cfRule type="expression" dxfId="32306" priority="807">
      <formula>$F1508="委託費"</formula>
    </cfRule>
    <cfRule type="expression" dxfId="32305" priority="808">
      <formula>$F1508="雑役務費・消耗品費等"</formula>
    </cfRule>
    <cfRule type="expression" dxfId="32304" priority="809">
      <formula>$F1508="賃金・旅費・報償費"</formula>
    </cfRule>
    <cfRule type="expression" dxfId="32303" priority="810">
      <formula>$F1508="舞台・会場・設営費"</formula>
    </cfRule>
    <cfRule type="expression" dxfId="32302" priority="811">
      <formula>$F1508="出演・音楽・文芸費"</formula>
    </cfRule>
  </conditionalFormatting>
  <conditionalFormatting sqref="R1459:R1468">
    <cfRule type="expression" dxfId="32301" priority="805">
      <formula>INDIRECT(ADDRESS(ROW(),COLUMN()))=TRUNC(INDIRECT(ADDRESS(ROW(),COLUMN())))</formula>
    </cfRule>
  </conditionalFormatting>
  <conditionalFormatting sqref="O1459:O1468">
    <cfRule type="expression" dxfId="32300" priority="806">
      <formula>INDIRECT(ADDRESS(ROW(),COLUMN()))=TRUNC(INDIRECT(ADDRESS(ROW(),COLUMN())))</formula>
    </cfRule>
  </conditionalFormatting>
  <conditionalFormatting sqref="J1459:J1468">
    <cfRule type="expression" dxfId="32299" priority="804">
      <formula>INDIRECT(ADDRESS(ROW(),COLUMN()))=TRUNC(INDIRECT(ADDRESS(ROW(),COLUMN())))</formula>
    </cfRule>
  </conditionalFormatting>
  <conditionalFormatting sqref="L1459:L1468">
    <cfRule type="expression" dxfId="32298" priority="803">
      <formula>INDIRECT(ADDRESS(ROW(),COLUMN()))=TRUNC(INDIRECT(ADDRESS(ROW(),COLUMN())))</formula>
    </cfRule>
  </conditionalFormatting>
  <conditionalFormatting sqref="G1465:G1468">
    <cfRule type="expression" dxfId="32297" priority="798">
      <formula>OR($G1465="出演費",$G1465="音楽費",$G1465="文芸費")</formula>
    </cfRule>
    <cfRule type="expression" dxfId="32296" priority="799">
      <formula>OR($G1465="舞台費",$G1465="作品借料",$G1465="上映費",$G1465="会場費",$G1465="運搬費")</formula>
    </cfRule>
    <cfRule type="expression" dxfId="32295" priority="800">
      <formula>OR($G1465="賃金・共済費",$G1465="旅費",$G1465="報償費")</formula>
    </cfRule>
    <cfRule type="expression" dxfId="32294" priority="801">
      <formula>OR($G1465="雑役務費",$G1465="消耗品費",$G1465="通信費",$G1465="会議費",$G1465="その他")</formula>
    </cfRule>
    <cfRule type="expression" dxfId="32293" priority="802">
      <formula>OR($G1465="委託費",$G1465="補助金")</formula>
    </cfRule>
  </conditionalFormatting>
  <conditionalFormatting sqref="F1465:F1468">
    <cfRule type="expression" dxfId="32292" priority="793">
      <formula>$F1465="委託費"</formula>
    </cfRule>
    <cfRule type="expression" dxfId="32291" priority="794">
      <formula>$F1465="雑役務費・消耗品費等"</formula>
    </cfRule>
    <cfRule type="expression" dxfId="32290" priority="795">
      <formula>$F1465="賃金・旅費・報償費"</formula>
    </cfRule>
    <cfRule type="expression" dxfId="32289" priority="796">
      <formula>$F1465="舞台・会場・設営費"</formula>
    </cfRule>
    <cfRule type="expression" dxfId="32288" priority="797">
      <formula>$F1465="出演・音楽・文芸費"</formula>
    </cfRule>
  </conditionalFormatting>
  <conditionalFormatting sqref="R1450:R1458">
    <cfRule type="expression" dxfId="32287" priority="791">
      <formula>INDIRECT(ADDRESS(ROW(),COLUMN()))=TRUNC(INDIRECT(ADDRESS(ROW(),COLUMN())))</formula>
    </cfRule>
  </conditionalFormatting>
  <conditionalFormatting sqref="O1450:O1458">
    <cfRule type="expression" dxfId="32286" priority="792">
      <formula>INDIRECT(ADDRESS(ROW(),COLUMN()))=TRUNC(INDIRECT(ADDRESS(ROW(),COLUMN())))</formula>
    </cfRule>
  </conditionalFormatting>
  <conditionalFormatting sqref="J1450:J1458">
    <cfRule type="expression" dxfId="32285" priority="790">
      <formula>INDIRECT(ADDRESS(ROW(),COLUMN()))=TRUNC(INDIRECT(ADDRESS(ROW(),COLUMN())))</formula>
    </cfRule>
  </conditionalFormatting>
  <conditionalFormatting sqref="L1450:L1458">
    <cfRule type="expression" dxfId="32284" priority="789">
      <formula>INDIRECT(ADDRESS(ROW(),COLUMN()))=TRUNC(INDIRECT(ADDRESS(ROW(),COLUMN())))</formula>
    </cfRule>
  </conditionalFormatting>
  <conditionalFormatting sqref="G1450:G1464">
    <cfRule type="expression" dxfId="32283" priority="784">
      <formula>OR($G1450="出演費",$G1450="音楽費",$G1450="文芸費")</formula>
    </cfRule>
    <cfRule type="expression" dxfId="32282" priority="785">
      <formula>OR($G1450="舞台費",$G1450="作品借料",$G1450="上映費",$G1450="会場費",$G1450="運搬費")</formula>
    </cfRule>
    <cfRule type="expression" dxfId="32281" priority="786">
      <formula>OR($G1450="賃金・共済費",$G1450="旅費",$G1450="報償費")</formula>
    </cfRule>
    <cfRule type="expression" dxfId="32280" priority="787">
      <formula>OR($G1450="雑役務費",$G1450="消耗品費",$G1450="通信費",$G1450="会議費",$G1450="その他")</formula>
    </cfRule>
    <cfRule type="expression" dxfId="32279" priority="788">
      <formula>OR($G1450="委託費",$G1450="補助金")</formula>
    </cfRule>
  </conditionalFormatting>
  <conditionalFormatting sqref="F1450:F1464">
    <cfRule type="expression" dxfId="32278" priority="779">
      <formula>$F1450="委託費"</formula>
    </cfRule>
    <cfRule type="expression" dxfId="32277" priority="780">
      <formula>$F1450="雑役務費・消耗品費等"</formula>
    </cfRule>
    <cfRule type="expression" dxfId="32276" priority="781">
      <formula>$F1450="賃金・旅費・報償費"</formula>
    </cfRule>
    <cfRule type="expression" dxfId="32275" priority="782">
      <formula>$F1450="舞台・会場・設営費"</formula>
    </cfRule>
    <cfRule type="expression" dxfId="32274" priority="783">
      <formula>$F1450="出演・音楽・文芸費"</formula>
    </cfRule>
  </conditionalFormatting>
  <conditionalFormatting sqref="R1469:R1478">
    <cfRule type="expression" dxfId="32273" priority="777">
      <formula>INDIRECT(ADDRESS(ROW(),COLUMN()))=TRUNC(INDIRECT(ADDRESS(ROW(),COLUMN())))</formula>
    </cfRule>
  </conditionalFormatting>
  <conditionalFormatting sqref="O1469:O1478">
    <cfRule type="expression" dxfId="32272" priority="778">
      <formula>INDIRECT(ADDRESS(ROW(),COLUMN()))=TRUNC(INDIRECT(ADDRESS(ROW(),COLUMN())))</formula>
    </cfRule>
  </conditionalFormatting>
  <conditionalFormatting sqref="J1469:J1478">
    <cfRule type="expression" dxfId="32271" priority="776">
      <formula>INDIRECT(ADDRESS(ROW(),COLUMN()))=TRUNC(INDIRECT(ADDRESS(ROW(),COLUMN())))</formula>
    </cfRule>
  </conditionalFormatting>
  <conditionalFormatting sqref="L1469:L1478">
    <cfRule type="expression" dxfId="32270" priority="775">
      <formula>INDIRECT(ADDRESS(ROW(),COLUMN()))=TRUNC(INDIRECT(ADDRESS(ROW(),COLUMN())))</formula>
    </cfRule>
  </conditionalFormatting>
  <conditionalFormatting sqref="G1469:G1478">
    <cfRule type="expression" dxfId="32269" priority="770">
      <formula>OR($G1469="出演費",$G1469="音楽費",$G1469="文芸費")</formula>
    </cfRule>
    <cfRule type="expression" dxfId="32268" priority="771">
      <formula>OR($G1469="舞台費",$G1469="作品借料",$G1469="上映費",$G1469="会場費",$G1469="運搬費")</formula>
    </cfRule>
    <cfRule type="expression" dxfId="32267" priority="772">
      <formula>OR($G1469="賃金・共済費",$G1469="旅費",$G1469="報償費")</formula>
    </cfRule>
    <cfRule type="expression" dxfId="32266" priority="773">
      <formula>OR($G1469="雑役務費",$G1469="消耗品費",$G1469="通信費",$G1469="会議費",$G1469="その他")</formula>
    </cfRule>
    <cfRule type="expression" dxfId="32265" priority="774">
      <formula>OR($G1469="委託費",$G1469="補助金")</formula>
    </cfRule>
  </conditionalFormatting>
  <conditionalFormatting sqref="F1469:F1477">
    <cfRule type="expression" dxfId="32264" priority="765">
      <formula>$F1469="委託費"</formula>
    </cfRule>
    <cfRule type="expression" dxfId="32263" priority="766">
      <formula>$F1469="雑役務費・消耗品費等"</formula>
    </cfRule>
    <cfRule type="expression" dxfId="32262" priority="767">
      <formula>$F1469="賃金・旅費・報償費"</formula>
    </cfRule>
    <cfRule type="expression" dxfId="32261" priority="768">
      <formula>$F1469="舞台・会場・設営費"</formula>
    </cfRule>
    <cfRule type="expression" dxfId="32260" priority="769">
      <formula>$F1469="出演・音楽・文芸費"</formula>
    </cfRule>
  </conditionalFormatting>
  <conditionalFormatting sqref="F1478">
    <cfRule type="expression" dxfId="32259" priority="760">
      <formula>$F1478="委託費"</formula>
    </cfRule>
    <cfRule type="expression" dxfId="32258" priority="761">
      <formula>$F1478="雑役務費・消耗品費等"</formula>
    </cfRule>
    <cfRule type="expression" dxfId="32257" priority="762">
      <formula>$F1478="賃金・旅費・報償費"</formula>
    </cfRule>
    <cfRule type="expression" dxfId="32256" priority="763">
      <formula>$F1478="舞台・会場・設営費"</formula>
    </cfRule>
    <cfRule type="expression" dxfId="32255" priority="764">
      <formula>$F1478="出演・音楽・文芸費"</formula>
    </cfRule>
  </conditionalFormatting>
  <conditionalFormatting sqref="R1549:R1558">
    <cfRule type="expression" dxfId="32254" priority="758">
      <formula>INDIRECT(ADDRESS(ROW(),COLUMN()))=TRUNC(INDIRECT(ADDRESS(ROW(),COLUMN())))</formula>
    </cfRule>
  </conditionalFormatting>
  <conditionalFormatting sqref="O1549:O1558">
    <cfRule type="expression" dxfId="32253" priority="759">
      <formula>INDIRECT(ADDRESS(ROW(),COLUMN()))=TRUNC(INDIRECT(ADDRESS(ROW(),COLUMN())))</formula>
    </cfRule>
  </conditionalFormatting>
  <conditionalFormatting sqref="J1549:J1558">
    <cfRule type="expression" dxfId="32252" priority="757">
      <formula>INDIRECT(ADDRESS(ROW(),COLUMN()))=TRUNC(INDIRECT(ADDRESS(ROW(),COLUMN())))</formula>
    </cfRule>
  </conditionalFormatting>
  <conditionalFormatting sqref="L1549:L1558">
    <cfRule type="expression" dxfId="32251" priority="756">
      <formula>INDIRECT(ADDRESS(ROW(),COLUMN()))=TRUNC(INDIRECT(ADDRESS(ROW(),COLUMN())))</formula>
    </cfRule>
  </conditionalFormatting>
  <conditionalFormatting sqref="G1555:G1558">
    <cfRule type="expression" dxfId="32250" priority="751">
      <formula>OR($G1555="出演費",$G1555="音楽費",$G1555="文芸費")</formula>
    </cfRule>
    <cfRule type="expression" dxfId="32249" priority="752">
      <formula>OR($G1555="舞台費",$G1555="作品借料",$G1555="上映費",$G1555="会場費",$G1555="運搬費")</formula>
    </cfRule>
    <cfRule type="expression" dxfId="32248" priority="753">
      <formula>OR($G1555="賃金・共済費",$G1555="旅費",$G1555="報償費")</formula>
    </cfRule>
    <cfRule type="expression" dxfId="32247" priority="754">
      <formula>OR($G1555="雑役務費",$G1555="消耗品費",$G1555="通信費",$G1555="会議費",$G1555="その他")</formula>
    </cfRule>
    <cfRule type="expression" dxfId="32246" priority="755">
      <formula>OR($G1555="委託費",$G1555="補助金")</formula>
    </cfRule>
  </conditionalFormatting>
  <conditionalFormatting sqref="F1555:F1558">
    <cfRule type="expression" dxfId="32245" priority="746">
      <formula>$F1555="委託費"</formula>
    </cfRule>
    <cfRule type="expression" dxfId="32244" priority="747">
      <formula>$F1555="雑役務費・消耗品費等"</formula>
    </cfRule>
    <cfRule type="expression" dxfId="32243" priority="748">
      <formula>$F1555="賃金・旅費・報償費"</formula>
    </cfRule>
    <cfRule type="expression" dxfId="32242" priority="749">
      <formula>$F1555="舞台・会場・設営費"</formula>
    </cfRule>
    <cfRule type="expression" dxfId="32241" priority="750">
      <formula>$F1555="出演・音楽・文芸費"</formula>
    </cfRule>
  </conditionalFormatting>
  <conditionalFormatting sqref="R1539:R1548">
    <cfRule type="expression" dxfId="32240" priority="744">
      <formula>INDIRECT(ADDRESS(ROW(),COLUMN()))=TRUNC(INDIRECT(ADDRESS(ROW(),COLUMN())))</formula>
    </cfRule>
  </conditionalFormatting>
  <conditionalFormatting sqref="O1539:O1548">
    <cfRule type="expression" dxfId="32239" priority="745">
      <formula>INDIRECT(ADDRESS(ROW(),COLUMN()))=TRUNC(INDIRECT(ADDRESS(ROW(),COLUMN())))</formula>
    </cfRule>
  </conditionalFormatting>
  <conditionalFormatting sqref="J1539:J1548">
    <cfRule type="expression" dxfId="32238" priority="743">
      <formula>INDIRECT(ADDRESS(ROW(),COLUMN()))=TRUNC(INDIRECT(ADDRESS(ROW(),COLUMN())))</formula>
    </cfRule>
  </conditionalFormatting>
  <conditionalFormatting sqref="L1539:L1548">
    <cfRule type="expression" dxfId="32237" priority="742">
      <formula>INDIRECT(ADDRESS(ROW(),COLUMN()))=TRUNC(INDIRECT(ADDRESS(ROW(),COLUMN())))</formula>
    </cfRule>
  </conditionalFormatting>
  <conditionalFormatting sqref="G1539:G1554">
    <cfRule type="expression" dxfId="32236" priority="737">
      <formula>OR($G1539="出演費",$G1539="音楽費",$G1539="文芸費")</formula>
    </cfRule>
    <cfRule type="expression" dxfId="32235" priority="738">
      <formula>OR($G1539="舞台費",$G1539="作品借料",$G1539="上映費",$G1539="会場費",$G1539="運搬費")</formula>
    </cfRule>
    <cfRule type="expression" dxfId="32234" priority="739">
      <formula>OR($G1539="賃金・共済費",$G1539="旅費",$G1539="報償費")</formula>
    </cfRule>
    <cfRule type="expression" dxfId="32233" priority="740">
      <formula>OR($G1539="雑役務費",$G1539="消耗品費",$G1539="通信費",$G1539="会議費",$G1539="その他")</formula>
    </cfRule>
    <cfRule type="expression" dxfId="32232" priority="741">
      <formula>OR($G1539="委託費",$G1539="補助金")</formula>
    </cfRule>
  </conditionalFormatting>
  <conditionalFormatting sqref="F1539:F1554">
    <cfRule type="expression" dxfId="32231" priority="732">
      <formula>$F1539="委託費"</formula>
    </cfRule>
    <cfRule type="expression" dxfId="32230" priority="733">
      <formula>$F1539="雑役務費・消耗品費等"</formula>
    </cfRule>
    <cfRule type="expression" dxfId="32229" priority="734">
      <formula>$F1539="賃金・旅費・報償費"</formula>
    </cfRule>
    <cfRule type="expression" dxfId="32228" priority="735">
      <formula>$F1539="舞台・会場・設営費"</formula>
    </cfRule>
    <cfRule type="expression" dxfId="32227" priority="736">
      <formula>$F1539="出演・音楽・文芸費"</formula>
    </cfRule>
  </conditionalFormatting>
  <conditionalFormatting sqref="R1559:R1568">
    <cfRule type="expression" dxfId="32226" priority="730">
      <formula>INDIRECT(ADDRESS(ROW(),COLUMN()))=TRUNC(INDIRECT(ADDRESS(ROW(),COLUMN())))</formula>
    </cfRule>
  </conditionalFormatting>
  <conditionalFormatting sqref="O1559:O1568">
    <cfRule type="expression" dxfId="32225" priority="731">
      <formula>INDIRECT(ADDRESS(ROW(),COLUMN()))=TRUNC(INDIRECT(ADDRESS(ROW(),COLUMN())))</formula>
    </cfRule>
  </conditionalFormatting>
  <conditionalFormatting sqref="J1559:J1568">
    <cfRule type="expression" dxfId="32224" priority="729">
      <formula>INDIRECT(ADDRESS(ROW(),COLUMN()))=TRUNC(INDIRECT(ADDRESS(ROW(),COLUMN())))</formula>
    </cfRule>
  </conditionalFormatting>
  <conditionalFormatting sqref="L1559:L1568">
    <cfRule type="expression" dxfId="32223" priority="728">
      <formula>INDIRECT(ADDRESS(ROW(),COLUMN()))=TRUNC(INDIRECT(ADDRESS(ROW(),COLUMN())))</formula>
    </cfRule>
  </conditionalFormatting>
  <conditionalFormatting sqref="G1559:G1568">
    <cfRule type="expression" dxfId="32222" priority="723">
      <formula>OR($G1559="出演費",$G1559="音楽費",$G1559="文芸費")</formula>
    </cfRule>
    <cfRule type="expression" dxfId="32221" priority="724">
      <formula>OR($G1559="舞台費",$G1559="作品借料",$G1559="上映費",$G1559="会場費",$G1559="運搬費")</formula>
    </cfRule>
    <cfRule type="expression" dxfId="32220" priority="725">
      <formula>OR($G1559="賃金・共済費",$G1559="旅費",$G1559="報償費")</formula>
    </cfRule>
    <cfRule type="expression" dxfId="32219" priority="726">
      <formula>OR($G1559="雑役務費",$G1559="消耗品費",$G1559="通信費",$G1559="会議費",$G1559="その他")</formula>
    </cfRule>
    <cfRule type="expression" dxfId="32218" priority="727">
      <formula>OR($G1559="委託費",$G1559="補助金")</formula>
    </cfRule>
  </conditionalFormatting>
  <conditionalFormatting sqref="F1559:F1567">
    <cfRule type="expression" dxfId="32217" priority="718">
      <formula>$F1559="委託費"</formula>
    </cfRule>
    <cfRule type="expression" dxfId="32216" priority="719">
      <formula>$F1559="雑役務費・消耗品費等"</formula>
    </cfRule>
    <cfRule type="expression" dxfId="32215" priority="720">
      <formula>$F1559="賃金・旅費・報償費"</formula>
    </cfRule>
    <cfRule type="expression" dxfId="32214" priority="721">
      <formula>$F1559="舞台・会場・設営費"</formula>
    </cfRule>
    <cfRule type="expression" dxfId="32213" priority="722">
      <formula>$F1559="出演・音楽・文芸費"</formula>
    </cfRule>
  </conditionalFormatting>
  <conditionalFormatting sqref="F1568">
    <cfRule type="expression" dxfId="32212" priority="713">
      <formula>$F1568="委託費"</formula>
    </cfRule>
    <cfRule type="expression" dxfId="32211" priority="714">
      <formula>$F1568="雑役務費・消耗品費等"</formula>
    </cfRule>
    <cfRule type="expression" dxfId="32210" priority="715">
      <formula>$F1568="賃金・旅費・報償費"</formula>
    </cfRule>
    <cfRule type="expression" dxfId="32209" priority="716">
      <formula>$F1568="舞台・会場・設営費"</formula>
    </cfRule>
    <cfRule type="expression" dxfId="32208" priority="717">
      <formula>$F1568="出演・音楽・文芸費"</formula>
    </cfRule>
  </conditionalFormatting>
  <conditionalFormatting sqref="R1519:R1528">
    <cfRule type="expression" dxfId="32207" priority="711">
      <formula>INDIRECT(ADDRESS(ROW(),COLUMN()))=TRUNC(INDIRECT(ADDRESS(ROW(),COLUMN())))</formula>
    </cfRule>
  </conditionalFormatting>
  <conditionalFormatting sqref="O1519:O1528">
    <cfRule type="expression" dxfId="32206" priority="712">
      <formula>INDIRECT(ADDRESS(ROW(),COLUMN()))=TRUNC(INDIRECT(ADDRESS(ROW(),COLUMN())))</formula>
    </cfRule>
  </conditionalFormatting>
  <conditionalFormatting sqref="J1519:J1528">
    <cfRule type="expression" dxfId="32205" priority="710">
      <formula>INDIRECT(ADDRESS(ROW(),COLUMN()))=TRUNC(INDIRECT(ADDRESS(ROW(),COLUMN())))</formula>
    </cfRule>
  </conditionalFormatting>
  <conditionalFormatting sqref="L1519:L1528">
    <cfRule type="expression" dxfId="32204" priority="709">
      <formula>INDIRECT(ADDRESS(ROW(),COLUMN()))=TRUNC(INDIRECT(ADDRESS(ROW(),COLUMN())))</formula>
    </cfRule>
  </conditionalFormatting>
  <conditionalFormatting sqref="G1525:G1528">
    <cfRule type="expression" dxfId="32203" priority="704">
      <formula>OR($G1525="出演費",$G1525="音楽費",$G1525="文芸費")</formula>
    </cfRule>
    <cfRule type="expression" dxfId="32202" priority="705">
      <formula>OR($G1525="舞台費",$G1525="作品借料",$G1525="上映費",$G1525="会場費",$G1525="運搬費")</formula>
    </cfRule>
    <cfRule type="expression" dxfId="32201" priority="706">
      <formula>OR($G1525="賃金・共済費",$G1525="旅費",$G1525="報償費")</formula>
    </cfRule>
    <cfRule type="expression" dxfId="32200" priority="707">
      <formula>OR($G1525="雑役務費",$G1525="消耗品費",$G1525="通信費",$G1525="会議費",$G1525="その他")</formula>
    </cfRule>
    <cfRule type="expression" dxfId="32199" priority="708">
      <formula>OR($G1525="委託費",$G1525="補助金")</formula>
    </cfRule>
  </conditionalFormatting>
  <conditionalFormatting sqref="F1525:F1528">
    <cfRule type="expression" dxfId="32198" priority="699">
      <formula>$F1525="委託費"</formula>
    </cfRule>
    <cfRule type="expression" dxfId="32197" priority="700">
      <formula>$F1525="雑役務費・消耗品費等"</formula>
    </cfRule>
    <cfRule type="expression" dxfId="32196" priority="701">
      <formula>$F1525="賃金・旅費・報償費"</formula>
    </cfRule>
    <cfRule type="expression" dxfId="32195" priority="702">
      <formula>$F1525="舞台・会場・設営費"</formula>
    </cfRule>
    <cfRule type="expression" dxfId="32194" priority="703">
      <formula>$F1525="出演・音楽・文芸費"</formula>
    </cfRule>
  </conditionalFormatting>
  <conditionalFormatting sqref="R1510:R1518">
    <cfRule type="expression" dxfId="32193" priority="697">
      <formula>INDIRECT(ADDRESS(ROW(),COLUMN()))=TRUNC(INDIRECT(ADDRESS(ROW(),COLUMN())))</formula>
    </cfRule>
  </conditionalFormatting>
  <conditionalFormatting sqref="O1510:O1518">
    <cfRule type="expression" dxfId="32192" priority="698">
      <formula>INDIRECT(ADDRESS(ROW(),COLUMN()))=TRUNC(INDIRECT(ADDRESS(ROW(),COLUMN())))</formula>
    </cfRule>
  </conditionalFormatting>
  <conditionalFormatting sqref="J1510:J1518">
    <cfRule type="expression" dxfId="32191" priority="696">
      <formula>INDIRECT(ADDRESS(ROW(),COLUMN()))=TRUNC(INDIRECT(ADDRESS(ROW(),COLUMN())))</formula>
    </cfRule>
  </conditionalFormatting>
  <conditionalFormatting sqref="L1510:L1518">
    <cfRule type="expression" dxfId="32190" priority="695">
      <formula>INDIRECT(ADDRESS(ROW(),COLUMN()))=TRUNC(INDIRECT(ADDRESS(ROW(),COLUMN())))</formula>
    </cfRule>
  </conditionalFormatting>
  <conditionalFormatting sqref="G1510:G1524">
    <cfRule type="expression" dxfId="32189" priority="690">
      <formula>OR($G1510="出演費",$G1510="音楽費",$G1510="文芸費")</formula>
    </cfRule>
    <cfRule type="expression" dxfId="32188" priority="691">
      <formula>OR($G1510="舞台費",$G1510="作品借料",$G1510="上映費",$G1510="会場費",$G1510="運搬費")</formula>
    </cfRule>
    <cfRule type="expression" dxfId="32187" priority="692">
      <formula>OR($G1510="賃金・共済費",$G1510="旅費",$G1510="報償費")</formula>
    </cfRule>
    <cfRule type="expression" dxfId="32186" priority="693">
      <formula>OR($G1510="雑役務費",$G1510="消耗品費",$G1510="通信費",$G1510="会議費",$G1510="その他")</formula>
    </cfRule>
    <cfRule type="expression" dxfId="32185" priority="694">
      <formula>OR($G1510="委託費",$G1510="補助金")</formula>
    </cfRule>
  </conditionalFormatting>
  <conditionalFormatting sqref="F1510:F1524">
    <cfRule type="expression" dxfId="32184" priority="685">
      <formula>$F1510="委託費"</formula>
    </cfRule>
    <cfRule type="expression" dxfId="32183" priority="686">
      <formula>$F1510="雑役務費・消耗品費等"</formula>
    </cfRule>
    <cfRule type="expression" dxfId="32182" priority="687">
      <formula>$F1510="賃金・旅費・報償費"</formula>
    </cfRule>
    <cfRule type="expression" dxfId="32181" priority="688">
      <formula>$F1510="舞台・会場・設営費"</formula>
    </cfRule>
    <cfRule type="expression" dxfId="32180" priority="689">
      <formula>$F1510="出演・音楽・文芸費"</formula>
    </cfRule>
  </conditionalFormatting>
  <conditionalFormatting sqref="R1529:R1538">
    <cfRule type="expression" dxfId="32179" priority="683">
      <formula>INDIRECT(ADDRESS(ROW(),COLUMN()))=TRUNC(INDIRECT(ADDRESS(ROW(),COLUMN())))</formula>
    </cfRule>
  </conditionalFormatting>
  <conditionalFormatting sqref="O1529:O1538">
    <cfRule type="expression" dxfId="32178" priority="684">
      <formula>INDIRECT(ADDRESS(ROW(),COLUMN()))=TRUNC(INDIRECT(ADDRESS(ROW(),COLUMN())))</formula>
    </cfRule>
  </conditionalFormatting>
  <conditionalFormatting sqref="J1529:J1538">
    <cfRule type="expression" dxfId="32177" priority="682">
      <formula>INDIRECT(ADDRESS(ROW(),COLUMN()))=TRUNC(INDIRECT(ADDRESS(ROW(),COLUMN())))</formula>
    </cfRule>
  </conditionalFormatting>
  <conditionalFormatting sqref="L1529:L1538">
    <cfRule type="expression" dxfId="32176" priority="681">
      <formula>INDIRECT(ADDRESS(ROW(),COLUMN()))=TRUNC(INDIRECT(ADDRESS(ROW(),COLUMN())))</formula>
    </cfRule>
  </conditionalFormatting>
  <conditionalFormatting sqref="G1529:G1538">
    <cfRule type="expression" dxfId="32175" priority="676">
      <formula>OR($G1529="出演費",$G1529="音楽費",$G1529="文芸費")</formula>
    </cfRule>
    <cfRule type="expression" dxfId="32174" priority="677">
      <formula>OR($G1529="舞台費",$G1529="作品借料",$G1529="上映費",$G1529="会場費",$G1529="運搬費")</formula>
    </cfRule>
    <cfRule type="expression" dxfId="32173" priority="678">
      <formula>OR($G1529="賃金・共済費",$G1529="旅費",$G1529="報償費")</formula>
    </cfRule>
    <cfRule type="expression" dxfId="32172" priority="679">
      <formula>OR($G1529="雑役務費",$G1529="消耗品費",$G1529="通信費",$G1529="会議費",$G1529="その他")</formula>
    </cfRule>
    <cfRule type="expression" dxfId="32171" priority="680">
      <formula>OR($G1529="委託費",$G1529="補助金")</formula>
    </cfRule>
  </conditionalFormatting>
  <conditionalFormatting sqref="F1529:F1537">
    <cfRule type="expression" dxfId="32170" priority="671">
      <formula>$F1529="委託費"</formula>
    </cfRule>
    <cfRule type="expression" dxfId="32169" priority="672">
      <formula>$F1529="雑役務費・消耗品費等"</formula>
    </cfRule>
    <cfRule type="expression" dxfId="32168" priority="673">
      <formula>$F1529="賃金・旅費・報償費"</formula>
    </cfRule>
    <cfRule type="expression" dxfId="32167" priority="674">
      <formula>$F1529="舞台・会場・設営費"</formula>
    </cfRule>
    <cfRule type="expression" dxfId="32166" priority="675">
      <formula>$F1529="出演・音楽・文芸費"</formula>
    </cfRule>
  </conditionalFormatting>
  <conditionalFormatting sqref="F1538">
    <cfRule type="expression" dxfId="32165" priority="666">
      <formula>$F1538="委託費"</formula>
    </cfRule>
    <cfRule type="expression" dxfId="32164" priority="667">
      <formula>$F1538="雑役務費・消耗品費等"</formula>
    </cfRule>
    <cfRule type="expression" dxfId="32163" priority="668">
      <formula>$F1538="賃金・旅費・報償費"</formula>
    </cfRule>
    <cfRule type="expression" dxfId="32162" priority="669">
      <formula>$F1538="舞台・会場・設営費"</formula>
    </cfRule>
    <cfRule type="expression" dxfId="32161" priority="670">
      <formula>$F1538="出演・音楽・文芸費"</formula>
    </cfRule>
  </conditionalFormatting>
  <conditionalFormatting sqref="R1609:R1618">
    <cfRule type="expression" dxfId="32160" priority="664">
      <formula>INDIRECT(ADDRESS(ROW(),COLUMN()))=TRUNC(INDIRECT(ADDRESS(ROW(),COLUMN())))</formula>
    </cfRule>
  </conditionalFormatting>
  <conditionalFormatting sqref="O1609:O1618">
    <cfRule type="expression" dxfId="32159" priority="665">
      <formula>INDIRECT(ADDRESS(ROW(),COLUMN()))=TRUNC(INDIRECT(ADDRESS(ROW(),COLUMN())))</formula>
    </cfRule>
  </conditionalFormatting>
  <conditionalFormatting sqref="J1609:J1618">
    <cfRule type="expression" dxfId="32158" priority="663">
      <formula>INDIRECT(ADDRESS(ROW(),COLUMN()))=TRUNC(INDIRECT(ADDRESS(ROW(),COLUMN())))</formula>
    </cfRule>
  </conditionalFormatting>
  <conditionalFormatting sqref="L1609:L1618">
    <cfRule type="expression" dxfId="32157" priority="662">
      <formula>INDIRECT(ADDRESS(ROW(),COLUMN()))=TRUNC(INDIRECT(ADDRESS(ROW(),COLUMN())))</formula>
    </cfRule>
  </conditionalFormatting>
  <conditionalFormatting sqref="G1615:G1618">
    <cfRule type="expression" dxfId="32156" priority="657">
      <formula>OR($G1615="出演費",$G1615="音楽費",$G1615="文芸費")</formula>
    </cfRule>
    <cfRule type="expression" dxfId="32155" priority="658">
      <formula>OR($G1615="舞台費",$G1615="作品借料",$G1615="上映費",$G1615="会場費",$G1615="運搬費")</formula>
    </cfRule>
    <cfRule type="expression" dxfId="32154" priority="659">
      <formula>OR($G1615="賃金・共済費",$G1615="旅費",$G1615="報償費")</formula>
    </cfRule>
    <cfRule type="expression" dxfId="32153" priority="660">
      <formula>OR($G1615="雑役務費",$G1615="消耗品費",$G1615="通信費",$G1615="会議費",$G1615="その他")</formula>
    </cfRule>
    <cfRule type="expression" dxfId="32152" priority="661">
      <formula>OR($G1615="委託費",$G1615="補助金")</formula>
    </cfRule>
  </conditionalFormatting>
  <conditionalFormatting sqref="F1615:F1618">
    <cfRule type="expression" dxfId="32151" priority="652">
      <formula>$F1615="委託費"</formula>
    </cfRule>
    <cfRule type="expression" dxfId="32150" priority="653">
      <formula>$F1615="雑役務費・消耗品費等"</formula>
    </cfRule>
    <cfRule type="expression" dxfId="32149" priority="654">
      <formula>$F1615="賃金・旅費・報償費"</formula>
    </cfRule>
    <cfRule type="expression" dxfId="32148" priority="655">
      <formula>$F1615="舞台・会場・設営費"</formula>
    </cfRule>
    <cfRule type="expression" dxfId="32147" priority="656">
      <formula>$F1615="出演・音楽・文芸費"</formula>
    </cfRule>
  </conditionalFormatting>
  <conditionalFormatting sqref="R1599:R1608">
    <cfRule type="expression" dxfId="32146" priority="650">
      <formula>INDIRECT(ADDRESS(ROW(),COLUMN()))=TRUNC(INDIRECT(ADDRESS(ROW(),COLUMN())))</formula>
    </cfRule>
  </conditionalFormatting>
  <conditionalFormatting sqref="O1599:O1608">
    <cfRule type="expression" dxfId="32145" priority="651">
      <formula>INDIRECT(ADDRESS(ROW(),COLUMN()))=TRUNC(INDIRECT(ADDRESS(ROW(),COLUMN())))</formula>
    </cfRule>
  </conditionalFormatting>
  <conditionalFormatting sqref="J1599:J1608">
    <cfRule type="expression" dxfId="32144" priority="649">
      <formula>INDIRECT(ADDRESS(ROW(),COLUMN()))=TRUNC(INDIRECT(ADDRESS(ROW(),COLUMN())))</formula>
    </cfRule>
  </conditionalFormatting>
  <conditionalFormatting sqref="L1599:L1608">
    <cfRule type="expression" dxfId="32143" priority="648">
      <formula>INDIRECT(ADDRESS(ROW(),COLUMN()))=TRUNC(INDIRECT(ADDRESS(ROW(),COLUMN())))</formula>
    </cfRule>
  </conditionalFormatting>
  <conditionalFormatting sqref="G1599:G1614">
    <cfRule type="expression" dxfId="32142" priority="643">
      <formula>OR($G1599="出演費",$G1599="音楽費",$G1599="文芸費")</formula>
    </cfRule>
    <cfRule type="expression" dxfId="32141" priority="644">
      <formula>OR($G1599="舞台費",$G1599="作品借料",$G1599="上映費",$G1599="会場費",$G1599="運搬費")</formula>
    </cfRule>
    <cfRule type="expression" dxfId="32140" priority="645">
      <formula>OR($G1599="賃金・共済費",$G1599="旅費",$G1599="報償費")</formula>
    </cfRule>
    <cfRule type="expression" dxfId="32139" priority="646">
      <formula>OR($G1599="雑役務費",$G1599="消耗品費",$G1599="通信費",$G1599="会議費",$G1599="その他")</formula>
    </cfRule>
    <cfRule type="expression" dxfId="32138" priority="647">
      <formula>OR($G1599="委託費",$G1599="補助金")</formula>
    </cfRule>
  </conditionalFormatting>
  <conditionalFormatting sqref="F1599:F1614">
    <cfRule type="expression" dxfId="32137" priority="638">
      <formula>$F1599="委託費"</formula>
    </cfRule>
    <cfRule type="expression" dxfId="32136" priority="639">
      <formula>$F1599="雑役務費・消耗品費等"</formula>
    </cfRule>
    <cfRule type="expression" dxfId="32135" priority="640">
      <formula>$F1599="賃金・旅費・報償費"</formula>
    </cfRule>
    <cfRule type="expression" dxfId="32134" priority="641">
      <formula>$F1599="舞台・会場・設営費"</formula>
    </cfRule>
    <cfRule type="expression" dxfId="32133" priority="642">
      <formula>$F1599="出演・音楽・文芸費"</formula>
    </cfRule>
  </conditionalFormatting>
  <conditionalFormatting sqref="R1619:R1628">
    <cfRule type="expression" dxfId="32132" priority="636">
      <formula>INDIRECT(ADDRESS(ROW(),COLUMN()))=TRUNC(INDIRECT(ADDRESS(ROW(),COLUMN())))</formula>
    </cfRule>
  </conditionalFormatting>
  <conditionalFormatting sqref="O1619:O1628">
    <cfRule type="expression" dxfId="32131" priority="637">
      <formula>INDIRECT(ADDRESS(ROW(),COLUMN()))=TRUNC(INDIRECT(ADDRESS(ROW(),COLUMN())))</formula>
    </cfRule>
  </conditionalFormatting>
  <conditionalFormatting sqref="J1619:J1628">
    <cfRule type="expression" dxfId="32130" priority="635">
      <formula>INDIRECT(ADDRESS(ROW(),COLUMN()))=TRUNC(INDIRECT(ADDRESS(ROW(),COLUMN())))</formula>
    </cfRule>
  </conditionalFormatting>
  <conditionalFormatting sqref="L1619:L1628">
    <cfRule type="expression" dxfId="32129" priority="634">
      <formula>INDIRECT(ADDRESS(ROW(),COLUMN()))=TRUNC(INDIRECT(ADDRESS(ROW(),COLUMN())))</formula>
    </cfRule>
  </conditionalFormatting>
  <conditionalFormatting sqref="G1619:G1628">
    <cfRule type="expression" dxfId="32128" priority="629">
      <formula>OR($G1619="出演費",$G1619="音楽費",$G1619="文芸費")</formula>
    </cfRule>
    <cfRule type="expression" dxfId="32127" priority="630">
      <formula>OR($G1619="舞台費",$G1619="作品借料",$G1619="上映費",$G1619="会場費",$G1619="運搬費")</formula>
    </cfRule>
    <cfRule type="expression" dxfId="32126" priority="631">
      <formula>OR($G1619="賃金・共済費",$G1619="旅費",$G1619="報償費")</formula>
    </cfRule>
    <cfRule type="expression" dxfId="32125" priority="632">
      <formula>OR($G1619="雑役務費",$G1619="消耗品費",$G1619="通信費",$G1619="会議費",$G1619="その他")</formula>
    </cfRule>
    <cfRule type="expression" dxfId="32124" priority="633">
      <formula>OR($G1619="委託費",$G1619="補助金")</formula>
    </cfRule>
  </conditionalFormatting>
  <conditionalFormatting sqref="F1619:F1627">
    <cfRule type="expression" dxfId="32123" priority="624">
      <formula>$F1619="委託費"</formula>
    </cfRule>
    <cfRule type="expression" dxfId="32122" priority="625">
      <formula>$F1619="雑役務費・消耗品費等"</formula>
    </cfRule>
    <cfRule type="expression" dxfId="32121" priority="626">
      <formula>$F1619="賃金・旅費・報償費"</formula>
    </cfRule>
    <cfRule type="expression" dxfId="32120" priority="627">
      <formula>$F1619="舞台・会場・設営費"</formula>
    </cfRule>
    <cfRule type="expression" dxfId="32119" priority="628">
      <formula>$F1619="出演・音楽・文芸費"</formula>
    </cfRule>
  </conditionalFormatting>
  <conditionalFormatting sqref="F1628">
    <cfRule type="expression" dxfId="32118" priority="619">
      <formula>$F1628="委託費"</formula>
    </cfRule>
    <cfRule type="expression" dxfId="32117" priority="620">
      <formula>$F1628="雑役務費・消耗品費等"</formula>
    </cfRule>
    <cfRule type="expression" dxfId="32116" priority="621">
      <formula>$F1628="賃金・旅費・報償費"</formula>
    </cfRule>
    <cfRule type="expression" dxfId="32115" priority="622">
      <formula>$F1628="舞台・会場・設営費"</formula>
    </cfRule>
    <cfRule type="expression" dxfId="32114" priority="623">
      <formula>$F1628="出演・音楽・文芸費"</formula>
    </cfRule>
  </conditionalFormatting>
  <conditionalFormatting sqref="R1579:R1588">
    <cfRule type="expression" dxfId="32113" priority="617">
      <formula>INDIRECT(ADDRESS(ROW(),COLUMN()))=TRUNC(INDIRECT(ADDRESS(ROW(),COLUMN())))</formula>
    </cfRule>
  </conditionalFormatting>
  <conditionalFormatting sqref="O1579:O1588">
    <cfRule type="expression" dxfId="32112" priority="618">
      <formula>INDIRECT(ADDRESS(ROW(),COLUMN()))=TRUNC(INDIRECT(ADDRESS(ROW(),COLUMN())))</formula>
    </cfRule>
  </conditionalFormatting>
  <conditionalFormatting sqref="J1579:J1588">
    <cfRule type="expression" dxfId="32111" priority="616">
      <formula>INDIRECT(ADDRESS(ROW(),COLUMN()))=TRUNC(INDIRECT(ADDRESS(ROW(),COLUMN())))</formula>
    </cfRule>
  </conditionalFormatting>
  <conditionalFormatting sqref="L1579:L1588">
    <cfRule type="expression" dxfId="32110" priority="615">
      <formula>INDIRECT(ADDRESS(ROW(),COLUMN()))=TRUNC(INDIRECT(ADDRESS(ROW(),COLUMN())))</formula>
    </cfRule>
  </conditionalFormatting>
  <conditionalFormatting sqref="G1585:G1588">
    <cfRule type="expression" dxfId="32109" priority="610">
      <formula>OR($G1585="出演費",$G1585="音楽費",$G1585="文芸費")</formula>
    </cfRule>
    <cfRule type="expression" dxfId="32108" priority="611">
      <formula>OR($G1585="舞台費",$G1585="作品借料",$G1585="上映費",$G1585="会場費",$G1585="運搬費")</formula>
    </cfRule>
    <cfRule type="expression" dxfId="32107" priority="612">
      <formula>OR($G1585="賃金・共済費",$G1585="旅費",$G1585="報償費")</formula>
    </cfRule>
    <cfRule type="expression" dxfId="32106" priority="613">
      <formula>OR($G1585="雑役務費",$G1585="消耗品費",$G1585="通信費",$G1585="会議費",$G1585="その他")</formula>
    </cfRule>
    <cfRule type="expression" dxfId="32105" priority="614">
      <formula>OR($G1585="委託費",$G1585="補助金")</formula>
    </cfRule>
  </conditionalFormatting>
  <conditionalFormatting sqref="F1585:F1588">
    <cfRule type="expression" dxfId="32104" priority="605">
      <formula>$F1585="委託費"</formula>
    </cfRule>
    <cfRule type="expression" dxfId="32103" priority="606">
      <formula>$F1585="雑役務費・消耗品費等"</formula>
    </cfRule>
    <cfRule type="expression" dxfId="32102" priority="607">
      <formula>$F1585="賃金・旅費・報償費"</formula>
    </cfRule>
    <cfRule type="expression" dxfId="32101" priority="608">
      <formula>$F1585="舞台・会場・設営費"</formula>
    </cfRule>
    <cfRule type="expression" dxfId="32100" priority="609">
      <formula>$F1585="出演・音楽・文芸費"</formula>
    </cfRule>
  </conditionalFormatting>
  <conditionalFormatting sqref="R1570:R1578">
    <cfRule type="expression" dxfId="32099" priority="603">
      <formula>INDIRECT(ADDRESS(ROW(),COLUMN()))=TRUNC(INDIRECT(ADDRESS(ROW(),COLUMN())))</formula>
    </cfRule>
  </conditionalFormatting>
  <conditionalFormatting sqref="O1570:O1578">
    <cfRule type="expression" dxfId="32098" priority="604">
      <formula>INDIRECT(ADDRESS(ROW(),COLUMN()))=TRUNC(INDIRECT(ADDRESS(ROW(),COLUMN())))</formula>
    </cfRule>
  </conditionalFormatting>
  <conditionalFormatting sqref="J1570:J1578">
    <cfRule type="expression" dxfId="32097" priority="602">
      <formula>INDIRECT(ADDRESS(ROW(),COLUMN()))=TRUNC(INDIRECT(ADDRESS(ROW(),COLUMN())))</formula>
    </cfRule>
  </conditionalFormatting>
  <conditionalFormatting sqref="L1570:L1578">
    <cfRule type="expression" dxfId="32096" priority="601">
      <formula>INDIRECT(ADDRESS(ROW(),COLUMN()))=TRUNC(INDIRECT(ADDRESS(ROW(),COLUMN())))</formula>
    </cfRule>
  </conditionalFormatting>
  <conditionalFormatting sqref="G1570:G1584">
    <cfRule type="expression" dxfId="32095" priority="596">
      <formula>OR($G1570="出演費",$G1570="音楽費",$G1570="文芸費")</formula>
    </cfRule>
    <cfRule type="expression" dxfId="32094" priority="597">
      <formula>OR($G1570="舞台費",$G1570="作品借料",$G1570="上映費",$G1570="会場費",$G1570="運搬費")</formula>
    </cfRule>
    <cfRule type="expression" dxfId="32093" priority="598">
      <formula>OR($G1570="賃金・共済費",$G1570="旅費",$G1570="報償費")</formula>
    </cfRule>
    <cfRule type="expression" dxfId="32092" priority="599">
      <formula>OR($G1570="雑役務費",$G1570="消耗品費",$G1570="通信費",$G1570="会議費",$G1570="その他")</formula>
    </cfRule>
    <cfRule type="expression" dxfId="32091" priority="600">
      <formula>OR($G1570="委託費",$G1570="補助金")</formula>
    </cfRule>
  </conditionalFormatting>
  <conditionalFormatting sqref="F1570:F1584">
    <cfRule type="expression" dxfId="32090" priority="591">
      <formula>$F1570="委託費"</formula>
    </cfRule>
    <cfRule type="expression" dxfId="32089" priority="592">
      <formula>$F1570="雑役務費・消耗品費等"</formula>
    </cfRule>
    <cfRule type="expression" dxfId="32088" priority="593">
      <formula>$F1570="賃金・旅費・報償費"</formula>
    </cfRule>
    <cfRule type="expression" dxfId="32087" priority="594">
      <formula>$F1570="舞台・会場・設営費"</formula>
    </cfRule>
    <cfRule type="expression" dxfId="32086" priority="595">
      <formula>$F1570="出演・音楽・文芸費"</formula>
    </cfRule>
  </conditionalFormatting>
  <conditionalFormatting sqref="R1589:R1598">
    <cfRule type="expression" dxfId="32085" priority="589">
      <formula>INDIRECT(ADDRESS(ROW(),COLUMN()))=TRUNC(INDIRECT(ADDRESS(ROW(),COLUMN())))</formula>
    </cfRule>
  </conditionalFormatting>
  <conditionalFormatting sqref="O1589:O1598">
    <cfRule type="expression" dxfId="32084" priority="590">
      <formula>INDIRECT(ADDRESS(ROW(),COLUMN()))=TRUNC(INDIRECT(ADDRESS(ROW(),COLUMN())))</formula>
    </cfRule>
  </conditionalFormatting>
  <conditionalFormatting sqref="J1589:J1598">
    <cfRule type="expression" dxfId="32083" priority="588">
      <formula>INDIRECT(ADDRESS(ROW(),COLUMN()))=TRUNC(INDIRECT(ADDRESS(ROW(),COLUMN())))</formula>
    </cfRule>
  </conditionalFormatting>
  <conditionalFormatting sqref="L1589:L1598">
    <cfRule type="expression" dxfId="32082" priority="587">
      <formula>INDIRECT(ADDRESS(ROW(),COLUMN()))=TRUNC(INDIRECT(ADDRESS(ROW(),COLUMN())))</formula>
    </cfRule>
  </conditionalFormatting>
  <conditionalFormatting sqref="G1589:G1598">
    <cfRule type="expression" dxfId="32081" priority="582">
      <formula>OR($G1589="出演費",$G1589="音楽費",$G1589="文芸費")</formula>
    </cfRule>
    <cfRule type="expression" dxfId="32080" priority="583">
      <formula>OR($G1589="舞台費",$G1589="作品借料",$G1589="上映費",$G1589="会場費",$G1589="運搬費")</formula>
    </cfRule>
    <cfRule type="expression" dxfId="32079" priority="584">
      <formula>OR($G1589="賃金・共済費",$G1589="旅費",$G1589="報償費")</formula>
    </cfRule>
    <cfRule type="expression" dxfId="32078" priority="585">
      <formula>OR($G1589="雑役務費",$G1589="消耗品費",$G1589="通信費",$G1589="会議費",$G1589="その他")</formula>
    </cfRule>
    <cfRule type="expression" dxfId="32077" priority="586">
      <formula>OR($G1589="委託費",$G1589="補助金")</formula>
    </cfRule>
  </conditionalFormatting>
  <conditionalFormatting sqref="F1589:F1597">
    <cfRule type="expression" dxfId="32076" priority="577">
      <formula>$F1589="委託費"</formula>
    </cfRule>
    <cfRule type="expression" dxfId="32075" priority="578">
      <formula>$F1589="雑役務費・消耗品費等"</formula>
    </cfRule>
    <cfRule type="expression" dxfId="32074" priority="579">
      <formula>$F1589="賃金・旅費・報償費"</formula>
    </cfRule>
    <cfRule type="expression" dxfId="32073" priority="580">
      <formula>$F1589="舞台・会場・設営費"</formula>
    </cfRule>
    <cfRule type="expression" dxfId="32072" priority="581">
      <formula>$F1589="出演・音楽・文芸費"</formula>
    </cfRule>
  </conditionalFormatting>
  <conditionalFormatting sqref="F1598">
    <cfRule type="expression" dxfId="32071" priority="572">
      <formula>$F1598="委託費"</formula>
    </cfRule>
    <cfRule type="expression" dxfId="32070" priority="573">
      <formula>$F1598="雑役務費・消耗品費等"</formula>
    </cfRule>
    <cfRule type="expression" dxfId="32069" priority="574">
      <formula>$F1598="賃金・旅費・報償費"</formula>
    </cfRule>
    <cfRule type="expression" dxfId="32068" priority="575">
      <formula>$F1598="舞台・会場・設営費"</formula>
    </cfRule>
    <cfRule type="expression" dxfId="32067" priority="576">
      <formula>$F1598="出演・音楽・文芸費"</formula>
    </cfRule>
  </conditionalFormatting>
  <conditionalFormatting sqref="R1669:R1678">
    <cfRule type="expression" dxfId="32066" priority="570">
      <formula>INDIRECT(ADDRESS(ROW(),COLUMN()))=TRUNC(INDIRECT(ADDRESS(ROW(),COLUMN())))</formula>
    </cfRule>
  </conditionalFormatting>
  <conditionalFormatting sqref="O1669:O1678">
    <cfRule type="expression" dxfId="32065" priority="571">
      <formula>INDIRECT(ADDRESS(ROW(),COLUMN()))=TRUNC(INDIRECT(ADDRESS(ROW(),COLUMN())))</formula>
    </cfRule>
  </conditionalFormatting>
  <conditionalFormatting sqref="J1669:J1678">
    <cfRule type="expression" dxfId="32064" priority="569">
      <formula>INDIRECT(ADDRESS(ROW(),COLUMN()))=TRUNC(INDIRECT(ADDRESS(ROW(),COLUMN())))</formula>
    </cfRule>
  </conditionalFormatting>
  <conditionalFormatting sqref="L1669:L1678">
    <cfRule type="expression" dxfId="32063" priority="568">
      <formula>INDIRECT(ADDRESS(ROW(),COLUMN()))=TRUNC(INDIRECT(ADDRESS(ROW(),COLUMN())))</formula>
    </cfRule>
  </conditionalFormatting>
  <conditionalFormatting sqref="G1675:G1678">
    <cfRule type="expression" dxfId="32062" priority="563">
      <formula>OR($G1675="出演費",$G1675="音楽費",$G1675="文芸費")</formula>
    </cfRule>
    <cfRule type="expression" dxfId="32061" priority="564">
      <formula>OR($G1675="舞台費",$G1675="作品借料",$G1675="上映費",$G1675="会場費",$G1675="運搬費")</formula>
    </cfRule>
    <cfRule type="expression" dxfId="32060" priority="565">
      <formula>OR($G1675="賃金・共済費",$G1675="旅費",$G1675="報償費")</formula>
    </cfRule>
    <cfRule type="expression" dxfId="32059" priority="566">
      <formula>OR($G1675="雑役務費",$G1675="消耗品費",$G1675="通信費",$G1675="会議費",$G1675="その他")</formula>
    </cfRule>
    <cfRule type="expression" dxfId="32058" priority="567">
      <formula>OR($G1675="委託費",$G1675="補助金")</formula>
    </cfRule>
  </conditionalFormatting>
  <conditionalFormatting sqref="F1675:F1678">
    <cfRule type="expression" dxfId="32057" priority="558">
      <formula>$F1675="委託費"</formula>
    </cfRule>
    <cfRule type="expression" dxfId="32056" priority="559">
      <formula>$F1675="雑役務費・消耗品費等"</formula>
    </cfRule>
    <cfRule type="expression" dxfId="32055" priority="560">
      <formula>$F1675="賃金・旅費・報償費"</formula>
    </cfRule>
    <cfRule type="expression" dxfId="32054" priority="561">
      <formula>$F1675="舞台・会場・設営費"</formula>
    </cfRule>
    <cfRule type="expression" dxfId="32053" priority="562">
      <formula>$F1675="出演・音楽・文芸費"</formula>
    </cfRule>
  </conditionalFormatting>
  <conditionalFormatting sqref="R1659:R1668">
    <cfRule type="expression" dxfId="32052" priority="556">
      <formula>INDIRECT(ADDRESS(ROW(),COLUMN()))=TRUNC(INDIRECT(ADDRESS(ROW(),COLUMN())))</formula>
    </cfRule>
  </conditionalFormatting>
  <conditionalFormatting sqref="O1659:O1668">
    <cfRule type="expression" dxfId="32051" priority="557">
      <formula>INDIRECT(ADDRESS(ROW(),COLUMN()))=TRUNC(INDIRECT(ADDRESS(ROW(),COLUMN())))</formula>
    </cfRule>
  </conditionalFormatting>
  <conditionalFormatting sqref="J1659:J1668">
    <cfRule type="expression" dxfId="32050" priority="555">
      <formula>INDIRECT(ADDRESS(ROW(),COLUMN()))=TRUNC(INDIRECT(ADDRESS(ROW(),COLUMN())))</formula>
    </cfRule>
  </conditionalFormatting>
  <conditionalFormatting sqref="L1659:L1668">
    <cfRule type="expression" dxfId="32049" priority="554">
      <formula>INDIRECT(ADDRESS(ROW(),COLUMN()))=TRUNC(INDIRECT(ADDRESS(ROW(),COLUMN())))</formula>
    </cfRule>
  </conditionalFormatting>
  <conditionalFormatting sqref="G1659:G1674">
    <cfRule type="expression" dxfId="32048" priority="549">
      <formula>OR($G1659="出演費",$G1659="音楽費",$G1659="文芸費")</formula>
    </cfRule>
    <cfRule type="expression" dxfId="32047" priority="550">
      <formula>OR($G1659="舞台費",$G1659="作品借料",$G1659="上映費",$G1659="会場費",$G1659="運搬費")</formula>
    </cfRule>
    <cfRule type="expression" dxfId="32046" priority="551">
      <formula>OR($G1659="賃金・共済費",$G1659="旅費",$G1659="報償費")</formula>
    </cfRule>
    <cfRule type="expression" dxfId="32045" priority="552">
      <formula>OR($G1659="雑役務費",$G1659="消耗品費",$G1659="通信費",$G1659="会議費",$G1659="その他")</formula>
    </cfRule>
    <cfRule type="expression" dxfId="32044" priority="553">
      <formula>OR($G1659="委託費",$G1659="補助金")</formula>
    </cfRule>
  </conditionalFormatting>
  <conditionalFormatting sqref="F1659:F1674">
    <cfRule type="expression" dxfId="32043" priority="544">
      <formula>$F1659="委託費"</formula>
    </cfRule>
    <cfRule type="expression" dxfId="32042" priority="545">
      <formula>$F1659="雑役務費・消耗品費等"</formula>
    </cfRule>
    <cfRule type="expression" dxfId="32041" priority="546">
      <formula>$F1659="賃金・旅費・報償費"</formula>
    </cfRule>
    <cfRule type="expression" dxfId="32040" priority="547">
      <formula>$F1659="舞台・会場・設営費"</formula>
    </cfRule>
    <cfRule type="expression" dxfId="32039" priority="548">
      <formula>$F1659="出演・音楽・文芸費"</formula>
    </cfRule>
  </conditionalFormatting>
  <conditionalFormatting sqref="R1679:R1688">
    <cfRule type="expression" dxfId="32038" priority="542">
      <formula>INDIRECT(ADDRESS(ROW(),COLUMN()))=TRUNC(INDIRECT(ADDRESS(ROW(),COLUMN())))</formula>
    </cfRule>
  </conditionalFormatting>
  <conditionalFormatting sqref="O1679:O1688">
    <cfRule type="expression" dxfId="32037" priority="543">
      <formula>INDIRECT(ADDRESS(ROW(),COLUMN()))=TRUNC(INDIRECT(ADDRESS(ROW(),COLUMN())))</formula>
    </cfRule>
  </conditionalFormatting>
  <conditionalFormatting sqref="J1679:J1688">
    <cfRule type="expression" dxfId="32036" priority="541">
      <formula>INDIRECT(ADDRESS(ROW(),COLUMN()))=TRUNC(INDIRECT(ADDRESS(ROW(),COLUMN())))</formula>
    </cfRule>
  </conditionalFormatting>
  <conditionalFormatting sqref="L1679:L1688">
    <cfRule type="expression" dxfId="32035" priority="540">
      <formula>INDIRECT(ADDRESS(ROW(),COLUMN()))=TRUNC(INDIRECT(ADDRESS(ROW(),COLUMN())))</formula>
    </cfRule>
  </conditionalFormatting>
  <conditionalFormatting sqref="G1679:G1688">
    <cfRule type="expression" dxfId="32034" priority="535">
      <formula>OR($G1679="出演費",$G1679="音楽費",$G1679="文芸費")</formula>
    </cfRule>
    <cfRule type="expression" dxfId="32033" priority="536">
      <formula>OR($G1679="舞台費",$G1679="作品借料",$G1679="上映費",$G1679="会場費",$G1679="運搬費")</formula>
    </cfRule>
    <cfRule type="expression" dxfId="32032" priority="537">
      <formula>OR($G1679="賃金・共済費",$G1679="旅費",$G1679="報償費")</formula>
    </cfRule>
    <cfRule type="expression" dxfId="32031" priority="538">
      <formula>OR($G1679="雑役務費",$G1679="消耗品費",$G1679="通信費",$G1679="会議費",$G1679="その他")</formula>
    </cfRule>
    <cfRule type="expression" dxfId="32030" priority="539">
      <formula>OR($G1679="委託費",$G1679="補助金")</formula>
    </cfRule>
  </conditionalFormatting>
  <conditionalFormatting sqref="F1679:F1687">
    <cfRule type="expression" dxfId="32029" priority="530">
      <formula>$F1679="委託費"</formula>
    </cfRule>
    <cfRule type="expression" dxfId="32028" priority="531">
      <formula>$F1679="雑役務費・消耗品費等"</formula>
    </cfRule>
    <cfRule type="expression" dxfId="32027" priority="532">
      <formula>$F1679="賃金・旅費・報償費"</formula>
    </cfRule>
    <cfRule type="expression" dxfId="32026" priority="533">
      <formula>$F1679="舞台・会場・設営費"</formula>
    </cfRule>
    <cfRule type="expression" dxfId="32025" priority="534">
      <formula>$F1679="出演・音楽・文芸費"</formula>
    </cfRule>
  </conditionalFormatting>
  <conditionalFormatting sqref="F1688">
    <cfRule type="expression" dxfId="32024" priority="525">
      <formula>$F1688="委託費"</formula>
    </cfRule>
    <cfRule type="expression" dxfId="32023" priority="526">
      <formula>$F1688="雑役務費・消耗品費等"</formula>
    </cfRule>
    <cfRule type="expression" dxfId="32022" priority="527">
      <formula>$F1688="賃金・旅費・報償費"</formula>
    </cfRule>
    <cfRule type="expression" dxfId="32021" priority="528">
      <formula>$F1688="舞台・会場・設営費"</formula>
    </cfRule>
    <cfRule type="expression" dxfId="32020" priority="529">
      <formula>$F1688="出演・音楽・文芸費"</formula>
    </cfRule>
  </conditionalFormatting>
  <conditionalFormatting sqref="R1639:R1648">
    <cfRule type="expression" dxfId="32019" priority="523">
      <formula>INDIRECT(ADDRESS(ROW(),COLUMN()))=TRUNC(INDIRECT(ADDRESS(ROW(),COLUMN())))</formula>
    </cfRule>
  </conditionalFormatting>
  <conditionalFormatting sqref="O1639:O1648">
    <cfRule type="expression" dxfId="32018" priority="524">
      <formula>INDIRECT(ADDRESS(ROW(),COLUMN()))=TRUNC(INDIRECT(ADDRESS(ROW(),COLUMN())))</formula>
    </cfRule>
  </conditionalFormatting>
  <conditionalFormatting sqref="J1639:J1648">
    <cfRule type="expression" dxfId="32017" priority="522">
      <formula>INDIRECT(ADDRESS(ROW(),COLUMN()))=TRUNC(INDIRECT(ADDRESS(ROW(),COLUMN())))</formula>
    </cfRule>
  </conditionalFormatting>
  <conditionalFormatting sqref="L1639:L1648">
    <cfRule type="expression" dxfId="32016" priority="521">
      <formula>INDIRECT(ADDRESS(ROW(),COLUMN()))=TRUNC(INDIRECT(ADDRESS(ROW(),COLUMN())))</formula>
    </cfRule>
  </conditionalFormatting>
  <conditionalFormatting sqref="G1645:G1648">
    <cfRule type="expression" dxfId="32015" priority="516">
      <formula>OR($G1645="出演費",$G1645="音楽費",$G1645="文芸費")</formula>
    </cfRule>
    <cfRule type="expression" dxfId="32014" priority="517">
      <formula>OR($G1645="舞台費",$G1645="作品借料",$G1645="上映費",$G1645="会場費",$G1645="運搬費")</formula>
    </cfRule>
    <cfRule type="expression" dxfId="32013" priority="518">
      <formula>OR($G1645="賃金・共済費",$G1645="旅費",$G1645="報償費")</formula>
    </cfRule>
    <cfRule type="expression" dxfId="32012" priority="519">
      <formula>OR($G1645="雑役務費",$G1645="消耗品費",$G1645="通信費",$G1645="会議費",$G1645="その他")</formula>
    </cfRule>
    <cfRule type="expression" dxfId="32011" priority="520">
      <formula>OR($G1645="委託費",$G1645="補助金")</formula>
    </cfRule>
  </conditionalFormatting>
  <conditionalFormatting sqref="F1645:F1648">
    <cfRule type="expression" dxfId="32010" priority="511">
      <formula>$F1645="委託費"</formula>
    </cfRule>
    <cfRule type="expression" dxfId="32009" priority="512">
      <formula>$F1645="雑役務費・消耗品費等"</formula>
    </cfRule>
    <cfRule type="expression" dxfId="32008" priority="513">
      <formula>$F1645="賃金・旅費・報償費"</formula>
    </cfRule>
    <cfRule type="expression" dxfId="32007" priority="514">
      <formula>$F1645="舞台・会場・設営費"</formula>
    </cfRule>
    <cfRule type="expression" dxfId="32006" priority="515">
      <formula>$F1645="出演・音楽・文芸費"</formula>
    </cfRule>
  </conditionalFormatting>
  <conditionalFormatting sqref="R1630:R1638">
    <cfRule type="expression" dxfId="32005" priority="509">
      <formula>INDIRECT(ADDRESS(ROW(),COLUMN()))=TRUNC(INDIRECT(ADDRESS(ROW(),COLUMN())))</formula>
    </cfRule>
  </conditionalFormatting>
  <conditionalFormatting sqref="O1630:O1638">
    <cfRule type="expression" dxfId="32004" priority="510">
      <formula>INDIRECT(ADDRESS(ROW(),COLUMN()))=TRUNC(INDIRECT(ADDRESS(ROW(),COLUMN())))</formula>
    </cfRule>
  </conditionalFormatting>
  <conditionalFormatting sqref="J1630:J1638">
    <cfRule type="expression" dxfId="32003" priority="508">
      <formula>INDIRECT(ADDRESS(ROW(),COLUMN()))=TRUNC(INDIRECT(ADDRESS(ROW(),COLUMN())))</formula>
    </cfRule>
  </conditionalFormatting>
  <conditionalFormatting sqref="L1630:L1638">
    <cfRule type="expression" dxfId="32002" priority="507">
      <formula>INDIRECT(ADDRESS(ROW(),COLUMN()))=TRUNC(INDIRECT(ADDRESS(ROW(),COLUMN())))</formula>
    </cfRule>
  </conditionalFormatting>
  <conditionalFormatting sqref="G1630:G1644">
    <cfRule type="expression" dxfId="32001" priority="502">
      <formula>OR($G1630="出演費",$G1630="音楽費",$G1630="文芸費")</formula>
    </cfRule>
    <cfRule type="expression" dxfId="32000" priority="503">
      <formula>OR($G1630="舞台費",$G1630="作品借料",$G1630="上映費",$G1630="会場費",$G1630="運搬費")</formula>
    </cfRule>
    <cfRule type="expression" dxfId="31999" priority="504">
      <formula>OR($G1630="賃金・共済費",$G1630="旅費",$G1630="報償費")</formula>
    </cfRule>
    <cfRule type="expression" dxfId="31998" priority="505">
      <formula>OR($G1630="雑役務費",$G1630="消耗品費",$G1630="通信費",$G1630="会議費",$G1630="その他")</formula>
    </cfRule>
    <cfRule type="expression" dxfId="31997" priority="506">
      <formula>OR($G1630="委託費",$G1630="補助金")</formula>
    </cfRule>
  </conditionalFormatting>
  <conditionalFormatting sqref="F1630:F1644">
    <cfRule type="expression" dxfId="31996" priority="497">
      <formula>$F1630="委託費"</formula>
    </cfRule>
    <cfRule type="expression" dxfId="31995" priority="498">
      <formula>$F1630="雑役務費・消耗品費等"</formula>
    </cfRule>
    <cfRule type="expression" dxfId="31994" priority="499">
      <formula>$F1630="賃金・旅費・報償費"</formula>
    </cfRule>
    <cfRule type="expression" dxfId="31993" priority="500">
      <formula>$F1630="舞台・会場・設営費"</formula>
    </cfRule>
    <cfRule type="expression" dxfId="31992" priority="501">
      <formula>$F1630="出演・音楽・文芸費"</formula>
    </cfRule>
  </conditionalFormatting>
  <conditionalFormatting sqref="R1649:R1658">
    <cfRule type="expression" dxfId="31991" priority="495">
      <formula>INDIRECT(ADDRESS(ROW(),COLUMN()))=TRUNC(INDIRECT(ADDRESS(ROW(),COLUMN())))</formula>
    </cfRule>
  </conditionalFormatting>
  <conditionalFormatting sqref="O1649:O1658">
    <cfRule type="expression" dxfId="31990" priority="496">
      <formula>INDIRECT(ADDRESS(ROW(),COLUMN()))=TRUNC(INDIRECT(ADDRESS(ROW(),COLUMN())))</formula>
    </cfRule>
  </conditionalFormatting>
  <conditionalFormatting sqref="J1649:J1658">
    <cfRule type="expression" dxfId="31989" priority="494">
      <formula>INDIRECT(ADDRESS(ROW(),COLUMN()))=TRUNC(INDIRECT(ADDRESS(ROW(),COLUMN())))</formula>
    </cfRule>
  </conditionalFormatting>
  <conditionalFormatting sqref="L1649:L1658">
    <cfRule type="expression" dxfId="31988" priority="493">
      <formula>INDIRECT(ADDRESS(ROW(),COLUMN()))=TRUNC(INDIRECT(ADDRESS(ROW(),COLUMN())))</formula>
    </cfRule>
  </conditionalFormatting>
  <conditionalFormatting sqref="G1649:G1658">
    <cfRule type="expression" dxfId="31987" priority="488">
      <formula>OR($G1649="出演費",$G1649="音楽費",$G1649="文芸費")</formula>
    </cfRule>
    <cfRule type="expression" dxfId="31986" priority="489">
      <formula>OR($G1649="舞台費",$G1649="作品借料",$G1649="上映費",$G1649="会場費",$G1649="運搬費")</formula>
    </cfRule>
    <cfRule type="expression" dxfId="31985" priority="490">
      <formula>OR($G1649="賃金・共済費",$G1649="旅費",$G1649="報償費")</formula>
    </cfRule>
    <cfRule type="expression" dxfId="31984" priority="491">
      <formula>OR($G1649="雑役務費",$G1649="消耗品費",$G1649="通信費",$G1649="会議費",$G1649="その他")</formula>
    </cfRule>
    <cfRule type="expression" dxfId="31983" priority="492">
      <formula>OR($G1649="委託費",$G1649="補助金")</formula>
    </cfRule>
  </conditionalFormatting>
  <conditionalFormatting sqref="F1649:F1657">
    <cfRule type="expression" dxfId="31982" priority="483">
      <formula>$F1649="委託費"</formula>
    </cfRule>
    <cfRule type="expression" dxfId="31981" priority="484">
      <formula>$F1649="雑役務費・消耗品費等"</formula>
    </cfRule>
    <cfRule type="expression" dxfId="31980" priority="485">
      <formula>$F1649="賃金・旅費・報償費"</formula>
    </cfRule>
    <cfRule type="expression" dxfId="31979" priority="486">
      <formula>$F1649="舞台・会場・設営費"</formula>
    </cfRule>
    <cfRule type="expression" dxfId="31978" priority="487">
      <formula>$F1649="出演・音楽・文芸費"</formula>
    </cfRule>
  </conditionalFormatting>
  <conditionalFormatting sqref="F1658">
    <cfRule type="expression" dxfId="31977" priority="478">
      <formula>$F1658="委託費"</formula>
    </cfRule>
    <cfRule type="expression" dxfId="31976" priority="479">
      <formula>$F1658="雑役務費・消耗品費等"</formula>
    </cfRule>
    <cfRule type="expression" dxfId="31975" priority="480">
      <formula>$F1658="賃金・旅費・報償費"</formula>
    </cfRule>
    <cfRule type="expression" dxfId="31974" priority="481">
      <formula>$F1658="舞台・会場・設営費"</formula>
    </cfRule>
    <cfRule type="expression" dxfId="31973" priority="482">
      <formula>$F1658="出演・音楽・文芸費"</formula>
    </cfRule>
  </conditionalFormatting>
  <conditionalFormatting sqref="R1729:R1738">
    <cfRule type="expression" dxfId="31972" priority="476">
      <formula>INDIRECT(ADDRESS(ROW(),COLUMN()))=TRUNC(INDIRECT(ADDRESS(ROW(),COLUMN())))</formula>
    </cfRule>
  </conditionalFormatting>
  <conditionalFormatting sqref="O1729:O1738">
    <cfRule type="expression" dxfId="31971" priority="477">
      <formula>INDIRECT(ADDRESS(ROW(),COLUMN()))=TRUNC(INDIRECT(ADDRESS(ROW(),COLUMN())))</formula>
    </cfRule>
  </conditionalFormatting>
  <conditionalFormatting sqref="J1729:J1738">
    <cfRule type="expression" dxfId="31970" priority="475">
      <formula>INDIRECT(ADDRESS(ROW(),COLUMN()))=TRUNC(INDIRECT(ADDRESS(ROW(),COLUMN())))</formula>
    </cfRule>
  </conditionalFormatting>
  <conditionalFormatting sqref="L1729:L1738">
    <cfRule type="expression" dxfId="31969" priority="474">
      <formula>INDIRECT(ADDRESS(ROW(),COLUMN()))=TRUNC(INDIRECT(ADDRESS(ROW(),COLUMN())))</formula>
    </cfRule>
  </conditionalFormatting>
  <conditionalFormatting sqref="G1735:G1738">
    <cfRule type="expression" dxfId="31968" priority="469">
      <formula>OR($G1735="出演費",$G1735="音楽費",$G1735="文芸費")</formula>
    </cfRule>
    <cfRule type="expression" dxfId="31967" priority="470">
      <formula>OR($G1735="舞台費",$G1735="作品借料",$G1735="上映費",$G1735="会場費",$G1735="運搬費")</formula>
    </cfRule>
    <cfRule type="expression" dxfId="31966" priority="471">
      <formula>OR($G1735="賃金・共済費",$G1735="旅費",$G1735="報償費")</formula>
    </cfRule>
    <cfRule type="expression" dxfId="31965" priority="472">
      <formula>OR($G1735="雑役務費",$G1735="消耗品費",$G1735="通信費",$G1735="会議費",$G1735="その他")</formula>
    </cfRule>
    <cfRule type="expression" dxfId="31964" priority="473">
      <formula>OR($G1735="委託費",$G1735="補助金")</formula>
    </cfRule>
  </conditionalFormatting>
  <conditionalFormatting sqref="F1735:F1738">
    <cfRule type="expression" dxfId="31963" priority="464">
      <formula>$F1735="委託費"</formula>
    </cfRule>
    <cfRule type="expression" dxfId="31962" priority="465">
      <formula>$F1735="雑役務費・消耗品費等"</formula>
    </cfRule>
    <cfRule type="expression" dxfId="31961" priority="466">
      <formula>$F1735="賃金・旅費・報償費"</formula>
    </cfRule>
    <cfRule type="expression" dxfId="31960" priority="467">
      <formula>$F1735="舞台・会場・設営費"</formula>
    </cfRule>
    <cfRule type="expression" dxfId="31959" priority="468">
      <formula>$F1735="出演・音楽・文芸費"</formula>
    </cfRule>
  </conditionalFormatting>
  <conditionalFormatting sqref="R1719:R1728">
    <cfRule type="expression" dxfId="31958" priority="462">
      <formula>INDIRECT(ADDRESS(ROW(),COLUMN()))=TRUNC(INDIRECT(ADDRESS(ROW(),COLUMN())))</formula>
    </cfRule>
  </conditionalFormatting>
  <conditionalFormatting sqref="O1719:O1728">
    <cfRule type="expression" dxfId="31957" priority="463">
      <formula>INDIRECT(ADDRESS(ROW(),COLUMN()))=TRUNC(INDIRECT(ADDRESS(ROW(),COLUMN())))</formula>
    </cfRule>
  </conditionalFormatting>
  <conditionalFormatting sqref="J1719:J1728">
    <cfRule type="expression" dxfId="31956" priority="461">
      <formula>INDIRECT(ADDRESS(ROW(),COLUMN()))=TRUNC(INDIRECT(ADDRESS(ROW(),COLUMN())))</formula>
    </cfRule>
  </conditionalFormatting>
  <conditionalFormatting sqref="L1719:L1728">
    <cfRule type="expression" dxfId="31955" priority="460">
      <formula>INDIRECT(ADDRESS(ROW(),COLUMN()))=TRUNC(INDIRECT(ADDRESS(ROW(),COLUMN())))</formula>
    </cfRule>
  </conditionalFormatting>
  <conditionalFormatting sqref="G1719:G1734">
    <cfRule type="expression" dxfId="31954" priority="455">
      <formula>OR($G1719="出演費",$G1719="音楽費",$G1719="文芸費")</formula>
    </cfRule>
    <cfRule type="expression" dxfId="31953" priority="456">
      <formula>OR($G1719="舞台費",$G1719="作品借料",$G1719="上映費",$G1719="会場費",$G1719="運搬費")</formula>
    </cfRule>
    <cfRule type="expression" dxfId="31952" priority="457">
      <formula>OR($G1719="賃金・共済費",$G1719="旅費",$G1719="報償費")</formula>
    </cfRule>
    <cfRule type="expression" dxfId="31951" priority="458">
      <formula>OR($G1719="雑役務費",$G1719="消耗品費",$G1719="通信費",$G1719="会議費",$G1719="その他")</formula>
    </cfRule>
    <cfRule type="expression" dxfId="31950" priority="459">
      <formula>OR($G1719="委託費",$G1719="補助金")</formula>
    </cfRule>
  </conditionalFormatting>
  <conditionalFormatting sqref="F1719:F1734">
    <cfRule type="expression" dxfId="31949" priority="450">
      <formula>$F1719="委託費"</formula>
    </cfRule>
    <cfRule type="expression" dxfId="31948" priority="451">
      <formula>$F1719="雑役務費・消耗品費等"</formula>
    </cfRule>
    <cfRule type="expression" dxfId="31947" priority="452">
      <formula>$F1719="賃金・旅費・報償費"</formula>
    </cfRule>
    <cfRule type="expression" dxfId="31946" priority="453">
      <formula>$F1719="舞台・会場・設営費"</formula>
    </cfRule>
    <cfRule type="expression" dxfId="31945" priority="454">
      <formula>$F1719="出演・音楽・文芸費"</formula>
    </cfRule>
  </conditionalFormatting>
  <conditionalFormatting sqref="R1739:R1748">
    <cfRule type="expression" dxfId="31944" priority="448">
      <formula>INDIRECT(ADDRESS(ROW(),COLUMN()))=TRUNC(INDIRECT(ADDRESS(ROW(),COLUMN())))</formula>
    </cfRule>
  </conditionalFormatting>
  <conditionalFormatting sqref="O1739:O1748">
    <cfRule type="expression" dxfId="31943" priority="449">
      <formula>INDIRECT(ADDRESS(ROW(),COLUMN()))=TRUNC(INDIRECT(ADDRESS(ROW(),COLUMN())))</formula>
    </cfRule>
  </conditionalFormatting>
  <conditionalFormatting sqref="J1739:J1748">
    <cfRule type="expression" dxfId="31942" priority="447">
      <formula>INDIRECT(ADDRESS(ROW(),COLUMN()))=TRUNC(INDIRECT(ADDRESS(ROW(),COLUMN())))</formula>
    </cfRule>
  </conditionalFormatting>
  <conditionalFormatting sqref="L1739:L1748">
    <cfRule type="expression" dxfId="31941" priority="446">
      <formula>INDIRECT(ADDRESS(ROW(),COLUMN()))=TRUNC(INDIRECT(ADDRESS(ROW(),COLUMN())))</formula>
    </cfRule>
  </conditionalFormatting>
  <conditionalFormatting sqref="G1739:G1748">
    <cfRule type="expression" dxfId="31940" priority="441">
      <formula>OR($G1739="出演費",$G1739="音楽費",$G1739="文芸費")</formula>
    </cfRule>
    <cfRule type="expression" dxfId="31939" priority="442">
      <formula>OR($G1739="舞台費",$G1739="作品借料",$G1739="上映費",$G1739="会場費",$G1739="運搬費")</formula>
    </cfRule>
    <cfRule type="expression" dxfId="31938" priority="443">
      <formula>OR($G1739="賃金・共済費",$G1739="旅費",$G1739="報償費")</formula>
    </cfRule>
    <cfRule type="expression" dxfId="31937" priority="444">
      <formula>OR($G1739="雑役務費",$G1739="消耗品費",$G1739="通信費",$G1739="会議費",$G1739="その他")</formula>
    </cfRule>
    <cfRule type="expression" dxfId="31936" priority="445">
      <formula>OR($G1739="委託費",$G1739="補助金")</formula>
    </cfRule>
  </conditionalFormatting>
  <conditionalFormatting sqref="F1739:F1747">
    <cfRule type="expression" dxfId="31935" priority="436">
      <formula>$F1739="委託費"</formula>
    </cfRule>
    <cfRule type="expression" dxfId="31934" priority="437">
      <formula>$F1739="雑役務費・消耗品費等"</formula>
    </cfRule>
    <cfRule type="expression" dxfId="31933" priority="438">
      <formula>$F1739="賃金・旅費・報償費"</formula>
    </cfRule>
    <cfRule type="expression" dxfId="31932" priority="439">
      <formula>$F1739="舞台・会場・設営費"</formula>
    </cfRule>
    <cfRule type="expression" dxfId="31931" priority="440">
      <formula>$F1739="出演・音楽・文芸費"</formula>
    </cfRule>
  </conditionalFormatting>
  <conditionalFormatting sqref="F1748">
    <cfRule type="expression" dxfId="31930" priority="431">
      <formula>$F1748="委託費"</formula>
    </cfRule>
    <cfRule type="expression" dxfId="31929" priority="432">
      <formula>$F1748="雑役務費・消耗品費等"</formula>
    </cfRule>
    <cfRule type="expression" dxfId="31928" priority="433">
      <formula>$F1748="賃金・旅費・報償費"</formula>
    </cfRule>
    <cfRule type="expression" dxfId="31927" priority="434">
      <formula>$F1748="舞台・会場・設営費"</formula>
    </cfRule>
    <cfRule type="expression" dxfId="31926" priority="435">
      <formula>$F1748="出演・音楽・文芸費"</formula>
    </cfRule>
  </conditionalFormatting>
  <conditionalFormatting sqref="R1699:R1708">
    <cfRule type="expression" dxfId="31925" priority="429">
      <formula>INDIRECT(ADDRESS(ROW(),COLUMN()))=TRUNC(INDIRECT(ADDRESS(ROW(),COLUMN())))</formula>
    </cfRule>
  </conditionalFormatting>
  <conditionalFormatting sqref="O1699:O1708">
    <cfRule type="expression" dxfId="31924" priority="430">
      <formula>INDIRECT(ADDRESS(ROW(),COLUMN()))=TRUNC(INDIRECT(ADDRESS(ROW(),COLUMN())))</formula>
    </cfRule>
  </conditionalFormatting>
  <conditionalFormatting sqref="J1699:J1708">
    <cfRule type="expression" dxfId="31923" priority="428">
      <formula>INDIRECT(ADDRESS(ROW(),COLUMN()))=TRUNC(INDIRECT(ADDRESS(ROW(),COLUMN())))</formula>
    </cfRule>
  </conditionalFormatting>
  <conditionalFormatting sqref="L1699:L1708">
    <cfRule type="expression" dxfId="31922" priority="427">
      <formula>INDIRECT(ADDRESS(ROW(),COLUMN()))=TRUNC(INDIRECT(ADDRESS(ROW(),COLUMN())))</formula>
    </cfRule>
  </conditionalFormatting>
  <conditionalFormatting sqref="G1705:G1708">
    <cfRule type="expression" dxfId="31921" priority="422">
      <formula>OR($G1705="出演費",$G1705="音楽費",$G1705="文芸費")</formula>
    </cfRule>
    <cfRule type="expression" dxfId="31920" priority="423">
      <formula>OR($G1705="舞台費",$G1705="作品借料",$G1705="上映費",$G1705="会場費",$G1705="運搬費")</formula>
    </cfRule>
    <cfRule type="expression" dxfId="31919" priority="424">
      <formula>OR($G1705="賃金・共済費",$G1705="旅費",$G1705="報償費")</formula>
    </cfRule>
    <cfRule type="expression" dxfId="31918" priority="425">
      <formula>OR($G1705="雑役務費",$G1705="消耗品費",$G1705="通信費",$G1705="会議費",$G1705="その他")</formula>
    </cfRule>
    <cfRule type="expression" dxfId="31917" priority="426">
      <formula>OR($G1705="委託費",$G1705="補助金")</formula>
    </cfRule>
  </conditionalFormatting>
  <conditionalFormatting sqref="F1705:F1708">
    <cfRule type="expression" dxfId="31916" priority="417">
      <formula>$F1705="委託費"</formula>
    </cfRule>
    <cfRule type="expression" dxfId="31915" priority="418">
      <formula>$F1705="雑役務費・消耗品費等"</formula>
    </cfRule>
    <cfRule type="expression" dxfId="31914" priority="419">
      <formula>$F1705="賃金・旅費・報償費"</formula>
    </cfRule>
    <cfRule type="expression" dxfId="31913" priority="420">
      <formula>$F1705="舞台・会場・設営費"</formula>
    </cfRule>
    <cfRule type="expression" dxfId="31912" priority="421">
      <formula>$F1705="出演・音楽・文芸費"</formula>
    </cfRule>
  </conditionalFormatting>
  <conditionalFormatting sqref="R1690:R1698">
    <cfRule type="expression" dxfId="31911" priority="415">
      <formula>INDIRECT(ADDRESS(ROW(),COLUMN()))=TRUNC(INDIRECT(ADDRESS(ROW(),COLUMN())))</formula>
    </cfRule>
  </conditionalFormatting>
  <conditionalFormatting sqref="O1690:O1698">
    <cfRule type="expression" dxfId="31910" priority="416">
      <formula>INDIRECT(ADDRESS(ROW(),COLUMN()))=TRUNC(INDIRECT(ADDRESS(ROW(),COLUMN())))</formula>
    </cfRule>
  </conditionalFormatting>
  <conditionalFormatting sqref="J1690:J1698">
    <cfRule type="expression" dxfId="31909" priority="414">
      <formula>INDIRECT(ADDRESS(ROW(),COLUMN()))=TRUNC(INDIRECT(ADDRESS(ROW(),COLUMN())))</formula>
    </cfRule>
  </conditionalFormatting>
  <conditionalFormatting sqref="L1690:L1698">
    <cfRule type="expression" dxfId="31908" priority="413">
      <formula>INDIRECT(ADDRESS(ROW(),COLUMN()))=TRUNC(INDIRECT(ADDRESS(ROW(),COLUMN())))</formula>
    </cfRule>
  </conditionalFormatting>
  <conditionalFormatting sqref="G1690:G1704">
    <cfRule type="expression" dxfId="31907" priority="408">
      <formula>OR($G1690="出演費",$G1690="音楽費",$G1690="文芸費")</formula>
    </cfRule>
    <cfRule type="expression" dxfId="31906" priority="409">
      <formula>OR($G1690="舞台費",$G1690="作品借料",$G1690="上映費",$G1690="会場費",$G1690="運搬費")</formula>
    </cfRule>
    <cfRule type="expression" dxfId="31905" priority="410">
      <formula>OR($G1690="賃金・共済費",$G1690="旅費",$G1690="報償費")</formula>
    </cfRule>
    <cfRule type="expression" dxfId="31904" priority="411">
      <formula>OR($G1690="雑役務費",$G1690="消耗品費",$G1690="通信費",$G1690="会議費",$G1690="その他")</formula>
    </cfRule>
    <cfRule type="expression" dxfId="31903" priority="412">
      <formula>OR($G1690="委託費",$G1690="補助金")</formula>
    </cfRule>
  </conditionalFormatting>
  <conditionalFormatting sqref="F1690:F1704">
    <cfRule type="expression" dxfId="31902" priority="403">
      <formula>$F1690="委託費"</formula>
    </cfRule>
    <cfRule type="expression" dxfId="31901" priority="404">
      <formula>$F1690="雑役務費・消耗品費等"</formula>
    </cfRule>
    <cfRule type="expression" dxfId="31900" priority="405">
      <formula>$F1690="賃金・旅費・報償費"</formula>
    </cfRule>
    <cfRule type="expression" dxfId="31899" priority="406">
      <formula>$F1690="舞台・会場・設営費"</formula>
    </cfRule>
    <cfRule type="expression" dxfId="31898" priority="407">
      <formula>$F1690="出演・音楽・文芸費"</formula>
    </cfRule>
  </conditionalFormatting>
  <conditionalFormatting sqref="R1709:R1718">
    <cfRule type="expression" dxfId="31897" priority="401">
      <formula>INDIRECT(ADDRESS(ROW(),COLUMN()))=TRUNC(INDIRECT(ADDRESS(ROW(),COLUMN())))</formula>
    </cfRule>
  </conditionalFormatting>
  <conditionalFormatting sqref="O1709:O1718">
    <cfRule type="expression" dxfId="31896" priority="402">
      <formula>INDIRECT(ADDRESS(ROW(),COLUMN()))=TRUNC(INDIRECT(ADDRESS(ROW(),COLUMN())))</formula>
    </cfRule>
  </conditionalFormatting>
  <conditionalFormatting sqref="J1709:J1718">
    <cfRule type="expression" dxfId="31895" priority="400">
      <formula>INDIRECT(ADDRESS(ROW(),COLUMN()))=TRUNC(INDIRECT(ADDRESS(ROW(),COLUMN())))</formula>
    </cfRule>
  </conditionalFormatting>
  <conditionalFormatting sqref="L1709:L1718">
    <cfRule type="expression" dxfId="31894" priority="399">
      <formula>INDIRECT(ADDRESS(ROW(),COLUMN()))=TRUNC(INDIRECT(ADDRESS(ROW(),COLUMN())))</formula>
    </cfRule>
  </conditionalFormatting>
  <conditionalFormatting sqref="G1709:G1718">
    <cfRule type="expression" dxfId="31893" priority="394">
      <formula>OR($G1709="出演費",$G1709="音楽費",$G1709="文芸費")</formula>
    </cfRule>
    <cfRule type="expression" dxfId="31892" priority="395">
      <formula>OR($G1709="舞台費",$G1709="作品借料",$G1709="上映費",$G1709="会場費",$G1709="運搬費")</formula>
    </cfRule>
    <cfRule type="expression" dxfId="31891" priority="396">
      <formula>OR($G1709="賃金・共済費",$G1709="旅費",$G1709="報償費")</formula>
    </cfRule>
    <cfRule type="expression" dxfId="31890" priority="397">
      <formula>OR($G1709="雑役務費",$G1709="消耗品費",$G1709="通信費",$G1709="会議費",$G1709="その他")</formula>
    </cfRule>
    <cfRule type="expression" dxfId="31889" priority="398">
      <formula>OR($G1709="委託費",$G1709="補助金")</formula>
    </cfRule>
  </conditionalFormatting>
  <conditionalFormatting sqref="F1709:F1717">
    <cfRule type="expression" dxfId="31888" priority="389">
      <formula>$F1709="委託費"</formula>
    </cfRule>
    <cfRule type="expression" dxfId="31887" priority="390">
      <formula>$F1709="雑役務費・消耗品費等"</formula>
    </cfRule>
    <cfRule type="expression" dxfId="31886" priority="391">
      <formula>$F1709="賃金・旅費・報償費"</formula>
    </cfRule>
    <cfRule type="expression" dxfId="31885" priority="392">
      <formula>$F1709="舞台・会場・設営費"</formula>
    </cfRule>
    <cfRule type="expression" dxfId="31884" priority="393">
      <formula>$F1709="出演・音楽・文芸費"</formula>
    </cfRule>
  </conditionalFormatting>
  <conditionalFormatting sqref="F1718">
    <cfRule type="expression" dxfId="31883" priority="384">
      <formula>$F1718="委託費"</formula>
    </cfRule>
    <cfRule type="expression" dxfId="31882" priority="385">
      <formula>$F1718="雑役務費・消耗品費等"</formula>
    </cfRule>
    <cfRule type="expression" dxfId="31881" priority="386">
      <formula>$F1718="賃金・旅費・報償費"</formula>
    </cfRule>
    <cfRule type="expression" dxfId="31880" priority="387">
      <formula>$F1718="舞台・会場・設営費"</formula>
    </cfRule>
    <cfRule type="expression" dxfId="31879" priority="388">
      <formula>$F1718="出演・音楽・文芸費"</formula>
    </cfRule>
  </conditionalFormatting>
  <conditionalFormatting sqref="R1789:R1798">
    <cfRule type="expression" dxfId="31878" priority="382">
      <formula>INDIRECT(ADDRESS(ROW(),COLUMN()))=TRUNC(INDIRECT(ADDRESS(ROW(),COLUMN())))</formula>
    </cfRule>
  </conditionalFormatting>
  <conditionalFormatting sqref="O1789:O1798">
    <cfRule type="expression" dxfId="31877" priority="383">
      <formula>INDIRECT(ADDRESS(ROW(),COLUMN()))=TRUNC(INDIRECT(ADDRESS(ROW(),COLUMN())))</formula>
    </cfRule>
  </conditionalFormatting>
  <conditionalFormatting sqref="J1789:J1798">
    <cfRule type="expression" dxfId="31876" priority="381">
      <formula>INDIRECT(ADDRESS(ROW(),COLUMN()))=TRUNC(INDIRECT(ADDRESS(ROW(),COLUMN())))</formula>
    </cfRule>
  </conditionalFormatting>
  <conditionalFormatting sqref="L1789:L1798">
    <cfRule type="expression" dxfId="31875" priority="380">
      <formula>INDIRECT(ADDRESS(ROW(),COLUMN()))=TRUNC(INDIRECT(ADDRESS(ROW(),COLUMN())))</formula>
    </cfRule>
  </conditionalFormatting>
  <conditionalFormatting sqref="G1795:G1798">
    <cfRule type="expression" dxfId="31874" priority="375">
      <formula>OR($G1795="出演費",$G1795="音楽費",$G1795="文芸費")</formula>
    </cfRule>
    <cfRule type="expression" dxfId="31873" priority="376">
      <formula>OR($G1795="舞台費",$G1795="作品借料",$G1795="上映費",$G1795="会場費",$G1795="運搬費")</formula>
    </cfRule>
    <cfRule type="expression" dxfId="31872" priority="377">
      <formula>OR($G1795="賃金・共済費",$G1795="旅費",$G1795="報償費")</formula>
    </cfRule>
    <cfRule type="expression" dxfId="31871" priority="378">
      <formula>OR($G1795="雑役務費",$G1795="消耗品費",$G1795="通信費",$G1795="会議費",$G1795="その他")</formula>
    </cfRule>
    <cfRule type="expression" dxfId="31870" priority="379">
      <formula>OR($G1795="委託費",$G1795="補助金")</formula>
    </cfRule>
  </conditionalFormatting>
  <conditionalFormatting sqref="F1795:F1798">
    <cfRule type="expression" dxfId="31869" priority="370">
      <formula>$F1795="委託費"</formula>
    </cfRule>
    <cfRule type="expression" dxfId="31868" priority="371">
      <formula>$F1795="雑役務費・消耗品費等"</formula>
    </cfRule>
    <cfRule type="expression" dxfId="31867" priority="372">
      <formula>$F1795="賃金・旅費・報償費"</formula>
    </cfRule>
    <cfRule type="expression" dxfId="31866" priority="373">
      <formula>$F1795="舞台・会場・設営費"</formula>
    </cfRule>
    <cfRule type="expression" dxfId="31865" priority="374">
      <formula>$F1795="出演・音楽・文芸費"</formula>
    </cfRule>
  </conditionalFormatting>
  <conditionalFormatting sqref="R1779:R1788">
    <cfRule type="expression" dxfId="31864" priority="368">
      <formula>INDIRECT(ADDRESS(ROW(),COLUMN()))=TRUNC(INDIRECT(ADDRESS(ROW(),COLUMN())))</formula>
    </cfRule>
  </conditionalFormatting>
  <conditionalFormatting sqref="O1779:O1788">
    <cfRule type="expression" dxfId="31863" priority="369">
      <formula>INDIRECT(ADDRESS(ROW(),COLUMN()))=TRUNC(INDIRECT(ADDRESS(ROW(),COLUMN())))</formula>
    </cfRule>
  </conditionalFormatting>
  <conditionalFormatting sqref="J1779:J1788">
    <cfRule type="expression" dxfId="31862" priority="367">
      <formula>INDIRECT(ADDRESS(ROW(),COLUMN()))=TRUNC(INDIRECT(ADDRESS(ROW(),COLUMN())))</formula>
    </cfRule>
  </conditionalFormatting>
  <conditionalFormatting sqref="L1779:L1788">
    <cfRule type="expression" dxfId="31861" priority="366">
      <formula>INDIRECT(ADDRESS(ROW(),COLUMN()))=TRUNC(INDIRECT(ADDRESS(ROW(),COLUMN())))</formula>
    </cfRule>
  </conditionalFormatting>
  <conditionalFormatting sqref="G1779:G1794">
    <cfRule type="expression" dxfId="31860" priority="361">
      <formula>OR($G1779="出演費",$G1779="音楽費",$G1779="文芸費")</formula>
    </cfRule>
    <cfRule type="expression" dxfId="31859" priority="362">
      <formula>OR($G1779="舞台費",$G1779="作品借料",$G1779="上映費",$G1779="会場費",$G1779="運搬費")</formula>
    </cfRule>
    <cfRule type="expression" dxfId="31858" priority="363">
      <formula>OR($G1779="賃金・共済費",$G1779="旅費",$G1779="報償費")</formula>
    </cfRule>
    <cfRule type="expression" dxfId="31857" priority="364">
      <formula>OR($G1779="雑役務費",$G1779="消耗品費",$G1779="通信費",$G1779="会議費",$G1779="その他")</formula>
    </cfRule>
    <cfRule type="expression" dxfId="31856" priority="365">
      <formula>OR($G1779="委託費",$G1779="補助金")</formula>
    </cfRule>
  </conditionalFormatting>
  <conditionalFormatting sqref="F1779:F1794">
    <cfRule type="expression" dxfId="31855" priority="356">
      <formula>$F1779="委託費"</formula>
    </cfRule>
    <cfRule type="expression" dxfId="31854" priority="357">
      <formula>$F1779="雑役務費・消耗品費等"</formula>
    </cfRule>
    <cfRule type="expression" dxfId="31853" priority="358">
      <formula>$F1779="賃金・旅費・報償費"</formula>
    </cfRule>
    <cfRule type="expression" dxfId="31852" priority="359">
      <formula>$F1779="舞台・会場・設営費"</formula>
    </cfRule>
    <cfRule type="expression" dxfId="31851" priority="360">
      <formula>$F1779="出演・音楽・文芸費"</formula>
    </cfRule>
  </conditionalFormatting>
  <conditionalFormatting sqref="R1799:R1808">
    <cfRule type="expression" dxfId="31850" priority="354">
      <formula>INDIRECT(ADDRESS(ROW(),COLUMN()))=TRUNC(INDIRECT(ADDRESS(ROW(),COLUMN())))</formula>
    </cfRule>
  </conditionalFormatting>
  <conditionalFormatting sqref="O1799:O1808">
    <cfRule type="expression" dxfId="31849" priority="355">
      <formula>INDIRECT(ADDRESS(ROW(),COLUMN()))=TRUNC(INDIRECT(ADDRESS(ROW(),COLUMN())))</formula>
    </cfRule>
  </conditionalFormatting>
  <conditionalFormatting sqref="J1799:J1808">
    <cfRule type="expression" dxfId="31848" priority="353">
      <formula>INDIRECT(ADDRESS(ROW(),COLUMN()))=TRUNC(INDIRECT(ADDRESS(ROW(),COLUMN())))</formula>
    </cfRule>
  </conditionalFormatting>
  <conditionalFormatting sqref="L1799:L1808">
    <cfRule type="expression" dxfId="31847" priority="352">
      <formula>INDIRECT(ADDRESS(ROW(),COLUMN()))=TRUNC(INDIRECT(ADDRESS(ROW(),COLUMN())))</formula>
    </cfRule>
  </conditionalFormatting>
  <conditionalFormatting sqref="G1799:G1808">
    <cfRule type="expression" dxfId="31846" priority="347">
      <formula>OR($G1799="出演費",$G1799="音楽費",$G1799="文芸費")</formula>
    </cfRule>
    <cfRule type="expression" dxfId="31845" priority="348">
      <formula>OR($G1799="舞台費",$G1799="作品借料",$G1799="上映費",$G1799="会場費",$G1799="運搬費")</formula>
    </cfRule>
    <cfRule type="expression" dxfId="31844" priority="349">
      <formula>OR($G1799="賃金・共済費",$G1799="旅費",$G1799="報償費")</formula>
    </cfRule>
    <cfRule type="expression" dxfId="31843" priority="350">
      <formula>OR($G1799="雑役務費",$G1799="消耗品費",$G1799="通信費",$G1799="会議費",$G1799="その他")</formula>
    </cfRule>
    <cfRule type="expression" dxfId="31842" priority="351">
      <formula>OR($G1799="委託費",$G1799="補助金")</formula>
    </cfRule>
  </conditionalFormatting>
  <conditionalFormatting sqref="F1799:F1807">
    <cfRule type="expression" dxfId="31841" priority="342">
      <formula>$F1799="委託費"</formula>
    </cfRule>
    <cfRule type="expression" dxfId="31840" priority="343">
      <formula>$F1799="雑役務費・消耗品費等"</formula>
    </cfRule>
    <cfRule type="expression" dxfId="31839" priority="344">
      <formula>$F1799="賃金・旅費・報償費"</formula>
    </cfRule>
    <cfRule type="expression" dxfId="31838" priority="345">
      <formula>$F1799="舞台・会場・設営費"</formula>
    </cfRule>
    <cfRule type="expression" dxfId="31837" priority="346">
      <formula>$F1799="出演・音楽・文芸費"</formula>
    </cfRule>
  </conditionalFormatting>
  <conditionalFormatting sqref="F1808">
    <cfRule type="expression" dxfId="31836" priority="337">
      <formula>$F1808="委託費"</formula>
    </cfRule>
    <cfRule type="expression" dxfId="31835" priority="338">
      <formula>$F1808="雑役務費・消耗品費等"</formula>
    </cfRule>
    <cfRule type="expression" dxfId="31834" priority="339">
      <formula>$F1808="賃金・旅費・報償費"</formula>
    </cfRule>
    <cfRule type="expression" dxfId="31833" priority="340">
      <formula>$F1808="舞台・会場・設営費"</formula>
    </cfRule>
    <cfRule type="expression" dxfId="31832" priority="341">
      <formula>$F1808="出演・音楽・文芸費"</formula>
    </cfRule>
  </conditionalFormatting>
  <conditionalFormatting sqref="R1759:R1768">
    <cfRule type="expression" dxfId="31831" priority="335">
      <formula>INDIRECT(ADDRESS(ROW(),COLUMN()))=TRUNC(INDIRECT(ADDRESS(ROW(),COLUMN())))</formula>
    </cfRule>
  </conditionalFormatting>
  <conditionalFormatting sqref="O1759:O1768">
    <cfRule type="expression" dxfId="31830" priority="336">
      <formula>INDIRECT(ADDRESS(ROW(),COLUMN()))=TRUNC(INDIRECT(ADDRESS(ROW(),COLUMN())))</formula>
    </cfRule>
  </conditionalFormatting>
  <conditionalFormatting sqref="J1759:J1768">
    <cfRule type="expression" dxfId="31829" priority="334">
      <formula>INDIRECT(ADDRESS(ROW(),COLUMN()))=TRUNC(INDIRECT(ADDRESS(ROW(),COLUMN())))</formula>
    </cfRule>
  </conditionalFormatting>
  <conditionalFormatting sqref="L1759:L1768">
    <cfRule type="expression" dxfId="31828" priority="333">
      <formula>INDIRECT(ADDRESS(ROW(),COLUMN()))=TRUNC(INDIRECT(ADDRESS(ROW(),COLUMN())))</formula>
    </cfRule>
  </conditionalFormatting>
  <conditionalFormatting sqref="G1765:G1768">
    <cfRule type="expression" dxfId="31827" priority="328">
      <formula>OR($G1765="出演費",$G1765="音楽費",$G1765="文芸費")</formula>
    </cfRule>
    <cfRule type="expression" dxfId="31826" priority="329">
      <formula>OR($G1765="舞台費",$G1765="作品借料",$G1765="上映費",$G1765="会場費",$G1765="運搬費")</formula>
    </cfRule>
    <cfRule type="expression" dxfId="31825" priority="330">
      <formula>OR($G1765="賃金・共済費",$G1765="旅費",$G1765="報償費")</formula>
    </cfRule>
    <cfRule type="expression" dxfId="31824" priority="331">
      <formula>OR($G1765="雑役務費",$G1765="消耗品費",$G1765="通信費",$G1765="会議費",$G1765="その他")</formula>
    </cfRule>
    <cfRule type="expression" dxfId="31823" priority="332">
      <formula>OR($G1765="委託費",$G1765="補助金")</formula>
    </cfRule>
  </conditionalFormatting>
  <conditionalFormatting sqref="F1765:F1768">
    <cfRule type="expression" dxfId="31822" priority="323">
      <formula>$F1765="委託費"</formula>
    </cfRule>
    <cfRule type="expression" dxfId="31821" priority="324">
      <formula>$F1765="雑役務費・消耗品費等"</formula>
    </cfRule>
    <cfRule type="expression" dxfId="31820" priority="325">
      <formula>$F1765="賃金・旅費・報償費"</formula>
    </cfRule>
    <cfRule type="expression" dxfId="31819" priority="326">
      <formula>$F1765="舞台・会場・設営費"</formula>
    </cfRule>
    <cfRule type="expression" dxfId="31818" priority="327">
      <formula>$F1765="出演・音楽・文芸費"</formula>
    </cfRule>
  </conditionalFormatting>
  <conditionalFormatting sqref="R1750:R1758">
    <cfRule type="expression" dxfId="31817" priority="321">
      <formula>INDIRECT(ADDRESS(ROW(),COLUMN()))=TRUNC(INDIRECT(ADDRESS(ROW(),COLUMN())))</formula>
    </cfRule>
  </conditionalFormatting>
  <conditionalFormatting sqref="O1750:O1758">
    <cfRule type="expression" dxfId="31816" priority="322">
      <formula>INDIRECT(ADDRESS(ROW(),COLUMN()))=TRUNC(INDIRECT(ADDRESS(ROW(),COLUMN())))</formula>
    </cfRule>
  </conditionalFormatting>
  <conditionalFormatting sqref="J1750:J1758">
    <cfRule type="expression" dxfId="31815" priority="320">
      <formula>INDIRECT(ADDRESS(ROW(),COLUMN()))=TRUNC(INDIRECT(ADDRESS(ROW(),COLUMN())))</formula>
    </cfRule>
  </conditionalFormatting>
  <conditionalFormatting sqref="L1750:L1758">
    <cfRule type="expression" dxfId="31814" priority="319">
      <formula>INDIRECT(ADDRESS(ROW(),COLUMN()))=TRUNC(INDIRECT(ADDRESS(ROW(),COLUMN())))</formula>
    </cfRule>
  </conditionalFormatting>
  <conditionalFormatting sqref="G1750:G1764">
    <cfRule type="expression" dxfId="31813" priority="314">
      <formula>OR($G1750="出演費",$G1750="音楽費",$G1750="文芸費")</formula>
    </cfRule>
    <cfRule type="expression" dxfId="31812" priority="315">
      <formula>OR($G1750="舞台費",$G1750="作品借料",$G1750="上映費",$G1750="会場費",$G1750="運搬費")</formula>
    </cfRule>
    <cfRule type="expression" dxfId="31811" priority="316">
      <formula>OR($G1750="賃金・共済費",$G1750="旅費",$G1750="報償費")</formula>
    </cfRule>
    <cfRule type="expression" dxfId="31810" priority="317">
      <formula>OR($G1750="雑役務費",$G1750="消耗品費",$G1750="通信費",$G1750="会議費",$G1750="その他")</formula>
    </cfRule>
    <cfRule type="expression" dxfId="31809" priority="318">
      <formula>OR($G1750="委託費",$G1750="補助金")</formula>
    </cfRule>
  </conditionalFormatting>
  <conditionalFormatting sqref="F1750:F1764">
    <cfRule type="expression" dxfId="31808" priority="309">
      <formula>$F1750="委託費"</formula>
    </cfRule>
    <cfRule type="expression" dxfId="31807" priority="310">
      <formula>$F1750="雑役務費・消耗品費等"</formula>
    </cfRule>
    <cfRule type="expression" dxfId="31806" priority="311">
      <formula>$F1750="賃金・旅費・報償費"</formula>
    </cfRule>
    <cfRule type="expression" dxfId="31805" priority="312">
      <formula>$F1750="舞台・会場・設営費"</formula>
    </cfRule>
    <cfRule type="expression" dxfId="31804" priority="313">
      <formula>$F1750="出演・音楽・文芸費"</formula>
    </cfRule>
  </conditionalFormatting>
  <conditionalFormatting sqref="R1769:R1778">
    <cfRule type="expression" dxfId="31803" priority="307">
      <formula>INDIRECT(ADDRESS(ROW(),COLUMN()))=TRUNC(INDIRECT(ADDRESS(ROW(),COLUMN())))</formula>
    </cfRule>
  </conditionalFormatting>
  <conditionalFormatting sqref="O1769:O1778">
    <cfRule type="expression" dxfId="31802" priority="308">
      <formula>INDIRECT(ADDRESS(ROW(),COLUMN()))=TRUNC(INDIRECT(ADDRESS(ROW(),COLUMN())))</formula>
    </cfRule>
  </conditionalFormatting>
  <conditionalFormatting sqref="J1769:J1778">
    <cfRule type="expression" dxfId="31801" priority="306">
      <formula>INDIRECT(ADDRESS(ROW(),COLUMN()))=TRUNC(INDIRECT(ADDRESS(ROW(),COLUMN())))</formula>
    </cfRule>
  </conditionalFormatting>
  <conditionalFormatting sqref="L1769:L1778">
    <cfRule type="expression" dxfId="31800" priority="305">
      <formula>INDIRECT(ADDRESS(ROW(),COLUMN()))=TRUNC(INDIRECT(ADDRESS(ROW(),COLUMN())))</formula>
    </cfRule>
  </conditionalFormatting>
  <conditionalFormatting sqref="G1769:G1778">
    <cfRule type="expression" dxfId="31799" priority="300">
      <formula>OR($G1769="出演費",$G1769="音楽費",$G1769="文芸費")</formula>
    </cfRule>
    <cfRule type="expression" dxfId="31798" priority="301">
      <formula>OR($G1769="舞台費",$G1769="作品借料",$G1769="上映費",$G1769="会場費",$G1769="運搬費")</formula>
    </cfRule>
    <cfRule type="expression" dxfId="31797" priority="302">
      <formula>OR($G1769="賃金・共済費",$G1769="旅費",$G1769="報償費")</formula>
    </cfRule>
    <cfRule type="expression" dxfId="31796" priority="303">
      <formula>OR($G1769="雑役務費",$G1769="消耗品費",$G1769="通信費",$G1769="会議費",$G1769="その他")</formula>
    </cfRule>
    <cfRule type="expression" dxfId="31795" priority="304">
      <formula>OR($G1769="委託費",$G1769="補助金")</formula>
    </cfRule>
  </conditionalFormatting>
  <conditionalFormatting sqref="F1769:F1777">
    <cfRule type="expression" dxfId="31794" priority="295">
      <formula>$F1769="委託費"</formula>
    </cfRule>
    <cfRule type="expression" dxfId="31793" priority="296">
      <formula>$F1769="雑役務費・消耗品費等"</formula>
    </cfRule>
    <cfRule type="expression" dxfId="31792" priority="297">
      <formula>$F1769="賃金・旅費・報償費"</formula>
    </cfRule>
    <cfRule type="expression" dxfId="31791" priority="298">
      <formula>$F1769="舞台・会場・設営費"</formula>
    </cfRule>
    <cfRule type="expression" dxfId="31790" priority="299">
      <formula>$F1769="出演・音楽・文芸費"</formula>
    </cfRule>
  </conditionalFormatting>
  <conditionalFormatting sqref="F1778">
    <cfRule type="expression" dxfId="31789" priority="290">
      <formula>$F1778="委託費"</formula>
    </cfRule>
    <cfRule type="expression" dxfId="31788" priority="291">
      <formula>$F1778="雑役務費・消耗品費等"</formula>
    </cfRule>
    <cfRule type="expression" dxfId="31787" priority="292">
      <formula>$F1778="賃金・旅費・報償費"</formula>
    </cfRule>
    <cfRule type="expression" dxfId="31786" priority="293">
      <formula>$F1778="舞台・会場・設営費"</formula>
    </cfRule>
    <cfRule type="expression" dxfId="31785"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31784" priority="289">
      <formula>INDIRECT(ADDRESS(ROW(),COLUMN()))=TRUNC(INDIRECT(ADDRESS(ROW(),COLUMN())))</formula>
    </cfRule>
  </conditionalFormatting>
  <conditionalFormatting sqref="J1817">
    <cfRule type="expression" dxfId="31783" priority="288">
      <formula>INDIRECT(ADDRESS(ROW(),COLUMN()))=TRUNC(INDIRECT(ADDRESS(ROW(),COLUMN())))</formula>
    </cfRule>
  </conditionalFormatting>
  <conditionalFormatting sqref="L1817 L1827 L1847 L1867 L1837 L1857">
    <cfRule type="expression" dxfId="31782" priority="287">
      <formula>INDIRECT(ADDRESS(ROW(),COLUMN()))=TRUNC(INDIRECT(ADDRESS(ROW(),COLUMN())))</formula>
    </cfRule>
  </conditionalFormatting>
  <conditionalFormatting sqref="O1817 O1827 O1847 O1867 O1837 O1857">
    <cfRule type="expression" dxfId="31781" priority="286">
      <formula>INDIRECT(ADDRESS(ROW(),COLUMN()))=TRUNC(INDIRECT(ADDRESS(ROW(),COLUMN())))</formula>
    </cfRule>
  </conditionalFormatting>
  <conditionalFormatting sqref="R1817 R1827 R1847 R1867 R1837 R1857">
    <cfRule type="expression" dxfId="31780" priority="285">
      <formula>INDIRECT(ADDRESS(ROW(),COLUMN()))=TRUNC(INDIRECT(ADDRESS(ROW(),COLUMN())))</formula>
    </cfRule>
  </conditionalFormatting>
  <conditionalFormatting sqref="J1818:J1826 J1834:J1836 J1838:J1846 J1854:J1856 J1858:J1866 J1874:J1876">
    <cfRule type="expression" dxfId="31779" priority="284">
      <formula>INDIRECT(ADDRESS(ROW(),COLUMN()))=TRUNC(INDIRECT(ADDRESS(ROW(),COLUMN())))</formula>
    </cfRule>
  </conditionalFormatting>
  <conditionalFormatting sqref="J1827">
    <cfRule type="expression" dxfId="31778" priority="283">
      <formula>INDIRECT(ADDRESS(ROW(),COLUMN()))=TRUNC(INDIRECT(ADDRESS(ROW(),COLUMN())))</formula>
    </cfRule>
  </conditionalFormatting>
  <conditionalFormatting sqref="J1828:J1833">
    <cfRule type="expression" dxfId="31777" priority="282">
      <formula>INDIRECT(ADDRESS(ROW(),COLUMN()))=TRUNC(INDIRECT(ADDRESS(ROW(),COLUMN())))</formula>
    </cfRule>
  </conditionalFormatting>
  <conditionalFormatting sqref="J1847">
    <cfRule type="expression" dxfId="31776" priority="281">
      <formula>INDIRECT(ADDRESS(ROW(),COLUMN()))=TRUNC(INDIRECT(ADDRESS(ROW(),COLUMN())))</formula>
    </cfRule>
  </conditionalFormatting>
  <conditionalFormatting sqref="J1848:J1853">
    <cfRule type="expression" dxfId="31775" priority="280">
      <formula>INDIRECT(ADDRESS(ROW(),COLUMN()))=TRUNC(INDIRECT(ADDRESS(ROW(),COLUMN())))</formula>
    </cfRule>
  </conditionalFormatting>
  <conditionalFormatting sqref="J1867">
    <cfRule type="expression" dxfId="31774" priority="279">
      <formula>INDIRECT(ADDRESS(ROW(),COLUMN()))=TRUNC(INDIRECT(ADDRESS(ROW(),COLUMN())))</formula>
    </cfRule>
  </conditionalFormatting>
  <conditionalFormatting sqref="J1868:J1873">
    <cfRule type="expression" dxfId="31773" priority="278">
      <formula>INDIRECT(ADDRESS(ROW(),COLUMN()))=TRUNC(INDIRECT(ADDRESS(ROW(),COLUMN())))</formula>
    </cfRule>
  </conditionalFormatting>
  <conditionalFormatting sqref="L1878:L1886 O1878:O1886 R1878:R1886 L1888:L1896 O1888:O1896 R1888:R1896">
    <cfRule type="expression" dxfId="31772" priority="277">
      <formula>INDIRECT(ADDRESS(ROW(),COLUMN()))=TRUNC(INDIRECT(ADDRESS(ROW(),COLUMN())))</formula>
    </cfRule>
  </conditionalFormatting>
  <conditionalFormatting sqref="J1877">
    <cfRule type="expression" dxfId="31771" priority="276">
      <formula>INDIRECT(ADDRESS(ROW(),COLUMN()))=TRUNC(INDIRECT(ADDRESS(ROW(),COLUMN())))</formula>
    </cfRule>
  </conditionalFormatting>
  <conditionalFormatting sqref="L1877 L1887">
    <cfRule type="expression" dxfId="31770" priority="275">
      <formula>INDIRECT(ADDRESS(ROW(),COLUMN()))=TRUNC(INDIRECT(ADDRESS(ROW(),COLUMN())))</formula>
    </cfRule>
  </conditionalFormatting>
  <conditionalFormatting sqref="O1877 O1887">
    <cfRule type="expression" dxfId="31769" priority="274">
      <formula>INDIRECT(ADDRESS(ROW(),COLUMN()))=TRUNC(INDIRECT(ADDRESS(ROW(),COLUMN())))</formula>
    </cfRule>
  </conditionalFormatting>
  <conditionalFormatting sqref="R1877 R1887">
    <cfRule type="expression" dxfId="31768" priority="273">
      <formula>INDIRECT(ADDRESS(ROW(),COLUMN()))=TRUNC(INDIRECT(ADDRESS(ROW(),COLUMN())))</formula>
    </cfRule>
  </conditionalFormatting>
  <conditionalFormatting sqref="J1878:J1886 J1894:J1896">
    <cfRule type="expression" dxfId="31767" priority="272">
      <formula>INDIRECT(ADDRESS(ROW(),COLUMN()))=TRUNC(INDIRECT(ADDRESS(ROW(),COLUMN())))</formula>
    </cfRule>
  </conditionalFormatting>
  <conditionalFormatting sqref="J1887">
    <cfRule type="expression" dxfId="31766" priority="271">
      <formula>INDIRECT(ADDRESS(ROW(),COLUMN()))=TRUNC(INDIRECT(ADDRESS(ROW(),COLUMN())))</formula>
    </cfRule>
  </conditionalFormatting>
  <conditionalFormatting sqref="J1888:J1893">
    <cfRule type="expression" dxfId="31765" priority="270">
      <formula>INDIRECT(ADDRESS(ROW(),COLUMN()))=TRUNC(INDIRECT(ADDRESS(ROW(),COLUMN())))</formula>
    </cfRule>
  </conditionalFormatting>
  <conditionalFormatting sqref="L1898:L1906 O1898:O1906 R1898:R1906 L1908:L1916 O1908:O1916 R1908:R1916">
    <cfRule type="expression" dxfId="31764" priority="269">
      <formula>INDIRECT(ADDRESS(ROW(),COLUMN()))=TRUNC(INDIRECT(ADDRESS(ROW(),COLUMN())))</formula>
    </cfRule>
  </conditionalFormatting>
  <conditionalFormatting sqref="J1897">
    <cfRule type="expression" dxfId="31763" priority="268">
      <formula>INDIRECT(ADDRESS(ROW(),COLUMN()))=TRUNC(INDIRECT(ADDRESS(ROW(),COLUMN())))</formula>
    </cfRule>
  </conditionalFormatting>
  <conditionalFormatting sqref="L1897 L1907">
    <cfRule type="expression" dxfId="31762" priority="267">
      <formula>INDIRECT(ADDRESS(ROW(),COLUMN()))=TRUNC(INDIRECT(ADDRESS(ROW(),COLUMN())))</formula>
    </cfRule>
  </conditionalFormatting>
  <conditionalFormatting sqref="O1897 O1907">
    <cfRule type="expression" dxfId="31761" priority="266">
      <formula>INDIRECT(ADDRESS(ROW(),COLUMN()))=TRUNC(INDIRECT(ADDRESS(ROW(),COLUMN())))</formula>
    </cfRule>
  </conditionalFormatting>
  <conditionalFormatting sqref="R1897 R1907">
    <cfRule type="expression" dxfId="31760" priority="265">
      <formula>INDIRECT(ADDRESS(ROW(),COLUMN()))=TRUNC(INDIRECT(ADDRESS(ROW(),COLUMN())))</formula>
    </cfRule>
  </conditionalFormatting>
  <conditionalFormatting sqref="J1898:J1906 J1914:J1916">
    <cfRule type="expression" dxfId="31759" priority="264">
      <formula>INDIRECT(ADDRESS(ROW(),COLUMN()))=TRUNC(INDIRECT(ADDRESS(ROW(),COLUMN())))</formula>
    </cfRule>
  </conditionalFormatting>
  <conditionalFormatting sqref="J1907">
    <cfRule type="expression" dxfId="31758" priority="263">
      <formula>INDIRECT(ADDRESS(ROW(),COLUMN()))=TRUNC(INDIRECT(ADDRESS(ROW(),COLUMN())))</formula>
    </cfRule>
  </conditionalFormatting>
  <conditionalFormatting sqref="J1908:J1913">
    <cfRule type="expression" dxfId="31757"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31756" priority="261">
      <formula>INDIRECT(ADDRESS(ROW(),COLUMN()))=TRUNC(INDIRECT(ADDRESS(ROW(),COLUMN())))</formula>
    </cfRule>
  </conditionalFormatting>
  <conditionalFormatting sqref="J1917">
    <cfRule type="expression" dxfId="31755" priority="260">
      <formula>INDIRECT(ADDRESS(ROW(),COLUMN()))=TRUNC(INDIRECT(ADDRESS(ROW(),COLUMN())))</formula>
    </cfRule>
  </conditionalFormatting>
  <conditionalFormatting sqref="L1917 L1927 L1947 L1967">
    <cfRule type="expression" dxfId="31754" priority="259">
      <formula>INDIRECT(ADDRESS(ROW(),COLUMN()))=TRUNC(INDIRECT(ADDRESS(ROW(),COLUMN())))</formula>
    </cfRule>
  </conditionalFormatting>
  <conditionalFormatting sqref="O1917 O1927 O1947 O1967">
    <cfRule type="expression" dxfId="31753" priority="258">
      <formula>INDIRECT(ADDRESS(ROW(),COLUMN()))=TRUNC(INDIRECT(ADDRESS(ROW(),COLUMN())))</formula>
    </cfRule>
  </conditionalFormatting>
  <conditionalFormatting sqref="R1917 R1927 R1947 R1967">
    <cfRule type="expression" dxfId="31752" priority="257">
      <formula>INDIRECT(ADDRESS(ROW(),COLUMN()))=TRUNC(INDIRECT(ADDRESS(ROW(),COLUMN())))</formula>
    </cfRule>
  </conditionalFormatting>
  <conditionalFormatting sqref="J1918:J1926 J1934:J1936 J1938:J1946 J1954:J1956 J1958:J1966 J1974:J1976">
    <cfRule type="expression" dxfId="31751" priority="256">
      <formula>INDIRECT(ADDRESS(ROW(),COLUMN()))=TRUNC(INDIRECT(ADDRESS(ROW(),COLUMN())))</formula>
    </cfRule>
  </conditionalFormatting>
  <conditionalFormatting sqref="J1927">
    <cfRule type="expression" dxfId="31750" priority="255">
      <formula>INDIRECT(ADDRESS(ROW(),COLUMN()))=TRUNC(INDIRECT(ADDRESS(ROW(),COLUMN())))</formula>
    </cfRule>
  </conditionalFormatting>
  <conditionalFormatting sqref="J1928:J1933">
    <cfRule type="expression" dxfId="31749" priority="254">
      <formula>INDIRECT(ADDRESS(ROW(),COLUMN()))=TRUNC(INDIRECT(ADDRESS(ROW(),COLUMN())))</formula>
    </cfRule>
  </conditionalFormatting>
  <conditionalFormatting sqref="J1947">
    <cfRule type="expression" dxfId="31748" priority="253">
      <formula>INDIRECT(ADDRESS(ROW(),COLUMN()))=TRUNC(INDIRECT(ADDRESS(ROW(),COLUMN())))</formula>
    </cfRule>
  </conditionalFormatting>
  <conditionalFormatting sqref="J1948:J1953">
    <cfRule type="expression" dxfId="31747" priority="252">
      <formula>INDIRECT(ADDRESS(ROW(),COLUMN()))=TRUNC(INDIRECT(ADDRESS(ROW(),COLUMN())))</formula>
    </cfRule>
  </conditionalFormatting>
  <conditionalFormatting sqref="J1967">
    <cfRule type="expression" dxfId="31746" priority="251">
      <formula>INDIRECT(ADDRESS(ROW(),COLUMN()))=TRUNC(INDIRECT(ADDRESS(ROW(),COLUMN())))</formula>
    </cfRule>
  </conditionalFormatting>
  <conditionalFormatting sqref="J1968:J1973">
    <cfRule type="expression" dxfId="31745" priority="250">
      <formula>INDIRECT(ADDRESS(ROW(),COLUMN()))=TRUNC(INDIRECT(ADDRESS(ROW(),COLUMN())))</formula>
    </cfRule>
  </conditionalFormatting>
  <conditionalFormatting sqref="L1978:L1986 O1978:O1986 R1978:R1986 L1988:L1996 O1988:O1996 R1988:R1996">
    <cfRule type="expression" dxfId="31744" priority="249">
      <formula>INDIRECT(ADDRESS(ROW(),COLUMN()))=TRUNC(INDIRECT(ADDRESS(ROW(),COLUMN())))</formula>
    </cfRule>
  </conditionalFormatting>
  <conditionalFormatting sqref="L1987">
    <cfRule type="expression" dxfId="31743" priority="248">
      <formula>INDIRECT(ADDRESS(ROW(),COLUMN()))=TRUNC(INDIRECT(ADDRESS(ROW(),COLUMN())))</formula>
    </cfRule>
  </conditionalFormatting>
  <conditionalFormatting sqref="O1987">
    <cfRule type="expression" dxfId="31742" priority="247">
      <formula>INDIRECT(ADDRESS(ROW(),COLUMN()))=TRUNC(INDIRECT(ADDRESS(ROW(),COLUMN())))</formula>
    </cfRule>
  </conditionalFormatting>
  <conditionalFormatting sqref="R1987">
    <cfRule type="expression" dxfId="31741" priority="246">
      <formula>INDIRECT(ADDRESS(ROW(),COLUMN()))=TRUNC(INDIRECT(ADDRESS(ROW(),COLUMN())))</formula>
    </cfRule>
  </conditionalFormatting>
  <conditionalFormatting sqref="J1978:J1986 J1994:J1996">
    <cfRule type="expression" dxfId="31740" priority="245">
      <formula>INDIRECT(ADDRESS(ROW(),COLUMN()))=TRUNC(INDIRECT(ADDRESS(ROW(),COLUMN())))</formula>
    </cfRule>
  </conditionalFormatting>
  <conditionalFormatting sqref="J1987">
    <cfRule type="expression" dxfId="31739" priority="244">
      <formula>INDIRECT(ADDRESS(ROW(),COLUMN()))=TRUNC(INDIRECT(ADDRESS(ROW(),COLUMN())))</formula>
    </cfRule>
  </conditionalFormatting>
  <conditionalFormatting sqref="J1988:J1993">
    <cfRule type="expression" dxfId="31738" priority="243">
      <formula>INDIRECT(ADDRESS(ROW(),COLUMN()))=TRUNC(INDIRECT(ADDRESS(ROW(),COLUMN())))</formula>
    </cfRule>
  </conditionalFormatting>
  <conditionalFormatting sqref="L1998:L2006 O1998:O2006 R1998:R2006 L2008:L2016 O2008:O2016 R2008:R2016">
    <cfRule type="expression" dxfId="31737" priority="242">
      <formula>INDIRECT(ADDRESS(ROW(),COLUMN()))=TRUNC(INDIRECT(ADDRESS(ROW(),COLUMN())))</formula>
    </cfRule>
  </conditionalFormatting>
  <conditionalFormatting sqref="L2007">
    <cfRule type="expression" dxfId="31736" priority="241">
      <formula>INDIRECT(ADDRESS(ROW(),COLUMN()))=TRUNC(INDIRECT(ADDRESS(ROW(),COLUMN())))</formula>
    </cfRule>
  </conditionalFormatting>
  <conditionalFormatting sqref="O2007">
    <cfRule type="expression" dxfId="31735" priority="240">
      <formula>INDIRECT(ADDRESS(ROW(),COLUMN()))=TRUNC(INDIRECT(ADDRESS(ROW(),COLUMN())))</formula>
    </cfRule>
  </conditionalFormatting>
  <conditionalFormatting sqref="R2007">
    <cfRule type="expression" dxfId="31734" priority="239">
      <formula>INDIRECT(ADDRESS(ROW(),COLUMN()))=TRUNC(INDIRECT(ADDRESS(ROW(),COLUMN())))</formula>
    </cfRule>
  </conditionalFormatting>
  <conditionalFormatting sqref="J1998:J2006 J2014:J2016">
    <cfRule type="expression" dxfId="31733" priority="238">
      <formula>INDIRECT(ADDRESS(ROW(),COLUMN()))=TRUNC(INDIRECT(ADDRESS(ROW(),COLUMN())))</formula>
    </cfRule>
  </conditionalFormatting>
  <conditionalFormatting sqref="J2007">
    <cfRule type="expression" dxfId="31732" priority="237">
      <formula>INDIRECT(ADDRESS(ROW(),COLUMN()))=TRUNC(INDIRECT(ADDRESS(ROW(),COLUMN())))</formula>
    </cfRule>
  </conditionalFormatting>
  <conditionalFormatting sqref="J2008:J2013">
    <cfRule type="expression" dxfId="31731"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31730" priority="235">
      <formula>INDIRECT(ADDRESS(ROW(),COLUMN()))=TRUNC(INDIRECT(ADDRESS(ROW(),COLUMN())))</formula>
    </cfRule>
  </conditionalFormatting>
  <conditionalFormatting sqref="L2027 L2047 L2067">
    <cfRule type="expression" dxfId="31729" priority="234">
      <formula>INDIRECT(ADDRESS(ROW(),COLUMN()))=TRUNC(INDIRECT(ADDRESS(ROW(),COLUMN())))</formula>
    </cfRule>
  </conditionalFormatting>
  <conditionalFormatting sqref="O2027 O2047 O2067">
    <cfRule type="expression" dxfId="31728" priority="233">
      <formula>INDIRECT(ADDRESS(ROW(),COLUMN()))=TRUNC(INDIRECT(ADDRESS(ROW(),COLUMN())))</formula>
    </cfRule>
  </conditionalFormatting>
  <conditionalFormatting sqref="R2027 R2047 R2067">
    <cfRule type="expression" dxfId="31727" priority="232">
      <formula>INDIRECT(ADDRESS(ROW(),COLUMN()))=TRUNC(INDIRECT(ADDRESS(ROW(),COLUMN())))</formula>
    </cfRule>
  </conditionalFormatting>
  <conditionalFormatting sqref="J2018:J2026 J2034:J2036 J2038:J2046 J2054:J2056 J2058:J2066 J2074:J2076">
    <cfRule type="expression" dxfId="31726" priority="231">
      <formula>INDIRECT(ADDRESS(ROW(),COLUMN()))=TRUNC(INDIRECT(ADDRESS(ROW(),COLUMN())))</formula>
    </cfRule>
  </conditionalFormatting>
  <conditionalFormatting sqref="J2027">
    <cfRule type="expression" dxfId="31725" priority="230">
      <formula>INDIRECT(ADDRESS(ROW(),COLUMN()))=TRUNC(INDIRECT(ADDRESS(ROW(),COLUMN())))</formula>
    </cfRule>
  </conditionalFormatting>
  <conditionalFormatting sqref="J2028:J2033">
    <cfRule type="expression" dxfId="31724" priority="229">
      <formula>INDIRECT(ADDRESS(ROW(),COLUMN()))=TRUNC(INDIRECT(ADDRESS(ROW(),COLUMN())))</formula>
    </cfRule>
  </conditionalFormatting>
  <conditionalFormatting sqref="J2047">
    <cfRule type="expression" dxfId="31723" priority="228">
      <formula>INDIRECT(ADDRESS(ROW(),COLUMN()))=TRUNC(INDIRECT(ADDRESS(ROW(),COLUMN())))</formula>
    </cfRule>
  </conditionalFormatting>
  <conditionalFormatting sqref="J2048:J2053">
    <cfRule type="expression" dxfId="31722" priority="227">
      <formula>INDIRECT(ADDRESS(ROW(),COLUMN()))=TRUNC(INDIRECT(ADDRESS(ROW(),COLUMN())))</formula>
    </cfRule>
  </conditionalFormatting>
  <conditionalFormatting sqref="J2067">
    <cfRule type="expression" dxfId="31721" priority="226">
      <formula>INDIRECT(ADDRESS(ROW(),COLUMN()))=TRUNC(INDIRECT(ADDRESS(ROW(),COLUMN())))</formula>
    </cfRule>
  </conditionalFormatting>
  <conditionalFormatting sqref="J2068:J2073">
    <cfRule type="expression" dxfId="31720" priority="225">
      <formula>INDIRECT(ADDRESS(ROW(),COLUMN()))=TRUNC(INDIRECT(ADDRESS(ROW(),COLUMN())))</formula>
    </cfRule>
  </conditionalFormatting>
  <conditionalFormatting sqref="L2078:L2086 O2078:O2086 R2078:R2086 L2088:L2096 O2088:O2096 R2088:R2096">
    <cfRule type="expression" dxfId="31719" priority="224">
      <formula>INDIRECT(ADDRESS(ROW(),COLUMN()))=TRUNC(INDIRECT(ADDRESS(ROW(),COLUMN())))</formula>
    </cfRule>
  </conditionalFormatting>
  <conditionalFormatting sqref="L2087">
    <cfRule type="expression" dxfId="31718" priority="223">
      <formula>INDIRECT(ADDRESS(ROW(),COLUMN()))=TRUNC(INDIRECT(ADDRESS(ROW(),COLUMN())))</formula>
    </cfRule>
  </conditionalFormatting>
  <conditionalFormatting sqref="O2087">
    <cfRule type="expression" dxfId="31717" priority="222">
      <formula>INDIRECT(ADDRESS(ROW(),COLUMN()))=TRUNC(INDIRECT(ADDRESS(ROW(),COLUMN())))</formula>
    </cfRule>
  </conditionalFormatting>
  <conditionalFormatting sqref="R2087">
    <cfRule type="expression" dxfId="31716" priority="221">
      <formula>INDIRECT(ADDRESS(ROW(),COLUMN()))=TRUNC(INDIRECT(ADDRESS(ROW(),COLUMN())))</formula>
    </cfRule>
  </conditionalFormatting>
  <conditionalFormatting sqref="J2078:J2086 J2094:J2096">
    <cfRule type="expression" dxfId="31715" priority="220">
      <formula>INDIRECT(ADDRESS(ROW(),COLUMN()))=TRUNC(INDIRECT(ADDRESS(ROW(),COLUMN())))</formula>
    </cfRule>
  </conditionalFormatting>
  <conditionalFormatting sqref="J2087">
    <cfRule type="expression" dxfId="31714" priority="219">
      <formula>INDIRECT(ADDRESS(ROW(),COLUMN()))=TRUNC(INDIRECT(ADDRESS(ROW(),COLUMN())))</formula>
    </cfRule>
  </conditionalFormatting>
  <conditionalFormatting sqref="J2088:J2093">
    <cfRule type="expression" dxfId="31713" priority="218">
      <formula>INDIRECT(ADDRESS(ROW(),COLUMN()))=TRUNC(INDIRECT(ADDRESS(ROW(),COLUMN())))</formula>
    </cfRule>
  </conditionalFormatting>
  <conditionalFormatting sqref="L2098:L2106 O2098:O2106 R2098:R2106 L2108:L2116 O2108:O2116 R2108:R2116">
    <cfRule type="expression" dxfId="31712" priority="217">
      <formula>INDIRECT(ADDRESS(ROW(),COLUMN()))=TRUNC(INDIRECT(ADDRESS(ROW(),COLUMN())))</formula>
    </cfRule>
  </conditionalFormatting>
  <conditionalFormatting sqref="L2107">
    <cfRule type="expression" dxfId="31711" priority="216">
      <formula>INDIRECT(ADDRESS(ROW(),COLUMN()))=TRUNC(INDIRECT(ADDRESS(ROW(),COLUMN())))</formula>
    </cfRule>
  </conditionalFormatting>
  <conditionalFormatting sqref="O2107">
    <cfRule type="expression" dxfId="31710" priority="215">
      <formula>INDIRECT(ADDRESS(ROW(),COLUMN()))=TRUNC(INDIRECT(ADDRESS(ROW(),COLUMN())))</formula>
    </cfRule>
  </conditionalFormatting>
  <conditionalFormatting sqref="R2107">
    <cfRule type="expression" dxfId="31709" priority="214">
      <formula>INDIRECT(ADDRESS(ROW(),COLUMN()))=TRUNC(INDIRECT(ADDRESS(ROW(),COLUMN())))</formula>
    </cfRule>
  </conditionalFormatting>
  <conditionalFormatting sqref="J2098:J2106 J2114:J2116">
    <cfRule type="expression" dxfId="31708" priority="213">
      <formula>INDIRECT(ADDRESS(ROW(),COLUMN()))=TRUNC(INDIRECT(ADDRESS(ROW(),COLUMN())))</formula>
    </cfRule>
  </conditionalFormatting>
  <conditionalFormatting sqref="J2107">
    <cfRule type="expression" dxfId="31707" priority="212">
      <formula>INDIRECT(ADDRESS(ROW(),COLUMN()))=TRUNC(INDIRECT(ADDRESS(ROW(),COLUMN())))</formula>
    </cfRule>
  </conditionalFormatting>
  <conditionalFormatting sqref="J2108:J2113">
    <cfRule type="expression" dxfId="31706"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31705" priority="210">
      <formula>INDIRECT(ADDRESS(ROW(),COLUMN()))=TRUNC(INDIRECT(ADDRESS(ROW(),COLUMN())))</formula>
    </cfRule>
  </conditionalFormatting>
  <conditionalFormatting sqref="L2127 L2147 L2167">
    <cfRule type="expression" dxfId="31704" priority="209">
      <formula>INDIRECT(ADDRESS(ROW(),COLUMN()))=TRUNC(INDIRECT(ADDRESS(ROW(),COLUMN())))</formula>
    </cfRule>
  </conditionalFormatting>
  <conditionalFormatting sqref="O2127 O2147 O2167">
    <cfRule type="expression" dxfId="31703" priority="208">
      <formula>INDIRECT(ADDRESS(ROW(),COLUMN()))=TRUNC(INDIRECT(ADDRESS(ROW(),COLUMN())))</formula>
    </cfRule>
  </conditionalFormatting>
  <conditionalFormatting sqref="R2127 R2147 R2167">
    <cfRule type="expression" dxfId="31702" priority="207">
      <formula>INDIRECT(ADDRESS(ROW(),COLUMN()))=TRUNC(INDIRECT(ADDRESS(ROW(),COLUMN())))</formula>
    </cfRule>
  </conditionalFormatting>
  <conditionalFormatting sqref="J2118:J2126 J2134:J2136 J2138:J2146 J2154:J2156 J2158:J2166 J2174:J2176">
    <cfRule type="expression" dxfId="31701" priority="206">
      <formula>INDIRECT(ADDRESS(ROW(),COLUMN()))=TRUNC(INDIRECT(ADDRESS(ROW(),COLUMN())))</formula>
    </cfRule>
  </conditionalFormatting>
  <conditionalFormatting sqref="J2127">
    <cfRule type="expression" dxfId="31700" priority="205">
      <formula>INDIRECT(ADDRESS(ROW(),COLUMN()))=TRUNC(INDIRECT(ADDRESS(ROW(),COLUMN())))</formula>
    </cfRule>
  </conditionalFormatting>
  <conditionalFormatting sqref="J2128:J2133">
    <cfRule type="expression" dxfId="31699" priority="204">
      <formula>INDIRECT(ADDRESS(ROW(),COLUMN()))=TRUNC(INDIRECT(ADDRESS(ROW(),COLUMN())))</formula>
    </cfRule>
  </conditionalFormatting>
  <conditionalFormatting sqref="J2147">
    <cfRule type="expression" dxfId="31698" priority="203">
      <formula>INDIRECT(ADDRESS(ROW(),COLUMN()))=TRUNC(INDIRECT(ADDRESS(ROW(),COLUMN())))</formula>
    </cfRule>
  </conditionalFormatting>
  <conditionalFormatting sqref="J2148:J2153">
    <cfRule type="expression" dxfId="31697" priority="202">
      <formula>INDIRECT(ADDRESS(ROW(),COLUMN()))=TRUNC(INDIRECT(ADDRESS(ROW(),COLUMN())))</formula>
    </cfRule>
  </conditionalFormatting>
  <conditionalFormatting sqref="J2167">
    <cfRule type="expression" dxfId="31696" priority="201">
      <formula>INDIRECT(ADDRESS(ROW(),COLUMN()))=TRUNC(INDIRECT(ADDRESS(ROW(),COLUMN())))</formula>
    </cfRule>
  </conditionalFormatting>
  <conditionalFormatting sqref="J2168:J2173">
    <cfRule type="expression" dxfId="31695" priority="200">
      <formula>INDIRECT(ADDRESS(ROW(),COLUMN()))=TRUNC(INDIRECT(ADDRESS(ROW(),COLUMN())))</formula>
    </cfRule>
  </conditionalFormatting>
  <conditionalFormatting sqref="L2178:L2186 O2178:O2186 R2178:R2186 L2188:L2196 O2188:O2196 R2188:R2196">
    <cfRule type="expression" dxfId="31694" priority="199">
      <formula>INDIRECT(ADDRESS(ROW(),COLUMN()))=TRUNC(INDIRECT(ADDRESS(ROW(),COLUMN())))</formula>
    </cfRule>
  </conditionalFormatting>
  <conditionalFormatting sqref="L2187">
    <cfRule type="expression" dxfId="31693" priority="198">
      <formula>INDIRECT(ADDRESS(ROW(),COLUMN()))=TRUNC(INDIRECT(ADDRESS(ROW(),COLUMN())))</formula>
    </cfRule>
  </conditionalFormatting>
  <conditionalFormatting sqref="O2187">
    <cfRule type="expression" dxfId="31692" priority="197">
      <formula>INDIRECT(ADDRESS(ROW(),COLUMN()))=TRUNC(INDIRECT(ADDRESS(ROW(),COLUMN())))</formula>
    </cfRule>
  </conditionalFormatting>
  <conditionalFormatting sqref="R2187">
    <cfRule type="expression" dxfId="31691" priority="196">
      <formula>INDIRECT(ADDRESS(ROW(),COLUMN()))=TRUNC(INDIRECT(ADDRESS(ROW(),COLUMN())))</formula>
    </cfRule>
  </conditionalFormatting>
  <conditionalFormatting sqref="J2178:J2186 J2194:J2196">
    <cfRule type="expression" dxfId="31690" priority="195">
      <formula>INDIRECT(ADDRESS(ROW(),COLUMN()))=TRUNC(INDIRECT(ADDRESS(ROW(),COLUMN())))</formula>
    </cfRule>
  </conditionalFormatting>
  <conditionalFormatting sqref="J2187">
    <cfRule type="expression" dxfId="31689" priority="194">
      <formula>INDIRECT(ADDRESS(ROW(),COLUMN()))=TRUNC(INDIRECT(ADDRESS(ROW(),COLUMN())))</formula>
    </cfRule>
  </conditionalFormatting>
  <conditionalFormatting sqref="J2188:J2193">
    <cfRule type="expression" dxfId="31688" priority="193">
      <formula>INDIRECT(ADDRESS(ROW(),COLUMN()))=TRUNC(INDIRECT(ADDRESS(ROW(),COLUMN())))</formula>
    </cfRule>
  </conditionalFormatting>
  <conditionalFormatting sqref="L2198:L2206 O2198:O2206 R2198:R2206 L2208:L2216 O2208:O2216 R2208:R2216">
    <cfRule type="expression" dxfId="31687" priority="192">
      <formula>INDIRECT(ADDRESS(ROW(),COLUMN()))=TRUNC(INDIRECT(ADDRESS(ROW(),COLUMN())))</formula>
    </cfRule>
  </conditionalFormatting>
  <conditionalFormatting sqref="L2207">
    <cfRule type="expression" dxfId="31686" priority="191">
      <formula>INDIRECT(ADDRESS(ROW(),COLUMN()))=TRUNC(INDIRECT(ADDRESS(ROW(),COLUMN())))</formula>
    </cfRule>
  </conditionalFormatting>
  <conditionalFormatting sqref="O2207">
    <cfRule type="expression" dxfId="31685" priority="190">
      <formula>INDIRECT(ADDRESS(ROW(),COLUMN()))=TRUNC(INDIRECT(ADDRESS(ROW(),COLUMN())))</formula>
    </cfRule>
  </conditionalFormatting>
  <conditionalFormatting sqref="R2207">
    <cfRule type="expression" dxfId="31684" priority="189">
      <formula>INDIRECT(ADDRESS(ROW(),COLUMN()))=TRUNC(INDIRECT(ADDRESS(ROW(),COLUMN())))</formula>
    </cfRule>
  </conditionalFormatting>
  <conditionalFormatting sqref="J2198:J2206 J2214:J2216">
    <cfRule type="expression" dxfId="31683" priority="188">
      <formula>INDIRECT(ADDRESS(ROW(),COLUMN()))=TRUNC(INDIRECT(ADDRESS(ROW(),COLUMN())))</formula>
    </cfRule>
  </conditionalFormatting>
  <conditionalFormatting sqref="J2207">
    <cfRule type="expression" dxfId="31682" priority="187">
      <formula>INDIRECT(ADDRESS(ROW(),COLUMN()))=TRUNC(INDIRECT(ADDRESS(ROW(),COLUMN())))</formula>
    </cfRule>
  </conditionalFormatting>
  <conditionalFormatting sqref="J2208:J2213">
    <cfRule type="expression" dxfId="31681"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31680" priority="185">
      <formula>INDIRECT(ADDRESS(ROW(),COLUMN()))=TRUNC(INDIRECT(ADDRESS(ROW(),COLUMN())))</formula>
    </cfRule>
  </conditionalFormatting>
  <conditionalFormatting sqref="L2227 L2247 L2267">
    <cfRule type="expression" dxfId="31679" priority="184">
      <formula>INDIRECT(ADDRESS(ROW(),COLUMN()))=TRUNC(INDIRECT(ADDRESS(ROW(),COLUMN())))</formula>
    </cfRule>
  </conditionalFormatting>
  <conditionalFormatting sqref="O2227 O2247 O2267">
    <cfRule type="expression" dxfId="31678" priority="183">
      <formula>INDIRECT(ADDRESS(ROW(),COLUMN()))=TRUNC(INDIRECT(ADDRESS(ROW(),COLUMN())))</formula>
    </cfRule>
  </conditionalFormatting>
  <conditionalFormatting sqref="R2227 R2247 R2267">
    <cfRule type="expression" dxfId="31677" priority="182">
      <formula>INDIRECT(ADDRESS(ROW(),COLUMN()))=TRUNC(INDIRECT(ADDRESS(ROW(),COLUMN())))</formula>
    </cfRule>
  </conditionalFormatting>
  <conditionalFormatting sqref="J2218:J2226 J2234:J2236 J2238:J2246 J2254:J2256 J2258:J2266 J2274:J2276">
    <cfRule type="expression" dxfId="31676" priority="181">
      <formula>INDIRECT(ADDRESS(ROW(),COLUMN()))=TRUNC(INDIRECT(ADDRESS(ROW(),COLUMN())))</formula>
    </cfRule>
  </conditionalFormatting>
  <conditionalFormatting sqref="J2227">
    <cfRule type="expression" dxfId="31675" priority="180">
      <formula>INDIRECT(ADDRESS(ROW(),COLUMN()))=TRUNC(INDIRECT(ADDRESS(ROW(),COLUMN())))</formula>
    </cfRule>
  </conditionalFormatting>
  <conditionalFormatting sqref="J2228:J2233">
    <cfRule type="expression" dxfId="31674" priority="179">
      <formula>INDIRECT(ADDRESS(ROW(),COLUMN()))=TRUNC(INDIRECT(ADDRESS(ROW(),COLUMN())))</formula>
    </cfRule>
  </conditionalFormatting>
  <conditionalFormatting sqref="J2247">
    <cfRule type="expression" dxfId="31673" priority="178">
      <formula>INDIRECT(ADDRESS(ROW(),COLUMN()))=TRUNC(INDIRECT(ADDRESS(ROW(),COLUMN())))</formula>
    </cfRule>
  </conditionalFormatting>
  <conditionalFormatting sqref="J2248:J2253">
    <cfRule type="expression" dxfId="31672" priority="177">
      <formula>INDIRECT(ADDRESS(ROW(),COLUMN()))=TRUNC(INDIRECT(ADDRESS(ROW(),COLUMN())))</formula>
    </cfRule>
  </conditionalFormatting>
  <conditionalFormatting sqref="J2267">
    <cfRule type="expression" dxfId="31671" priority="176">
      <formula>INDIRECT(ADDRESS(ROW(),COLUMN()))=TRUNC(INDIRECT(ADDRESS(ROW(),COLUMN())))</formula>
    </cfRule>
  </conditionalFormatting>
  <conditionalFormatting sqref="J2268:J2273">
    <cfRule type="expression" dxfId="31670" priority="175">
      <formula>INDIRECT(ADDRESS(ROW(),COLUMN()))=TRUNC(INDIRECT(ADDRESS(ROW(),COLUMN())))</formula>
    </cfRule>
  </conditionalFormatting>
  <conditionalFormatting sqref="L2278:L2286 O2278:O2286 R2278:R2286 L2288:L2296 O2288:O2296 R2288:R2296">
    <cfRule type="expression" dxfId="31669" priority="174">
      <formula>INDIRECT(ADDRESS(ROW(),COLUMN()))=TRUNC(INDIRECT(ADDRESS(ROW(),COLUMN())))</formula>
    </cfRule>
  </conditionalFormatting>
  <conditionalFormatting sqref="L2287">
    <cfRule type="expression" dxfId="31668" priority="173">
      <formula>INDIRECT(ADDRESS(ROW(),COLUMN()))=TRUNC(INDIRECT(ADDRESS(ROW(),COLUMN())))</formula>
    </cfRule>
  </conditionalFormatting>
  <conditionalFormatting sqref="O2287">
    <cfRule type="expression" dxfId="31667" priority="172">
      <formula>INDIRECT(ADDRESS(ROW(),COLUMN()))=TRUNC(INDIRECT(ADDRESS(ROW(),COLUMN())))</formula>
    </cfRule>
  </conditionalFormatting>
  <conditionalFormatting sqref="R2287">
    <cfRule type="expression" dxfId="31666" priority="171">
      <formula>INDIRECT(ADDRESS(ROW(),COLUMN()))=TRUNC(INDIRECT(ADDRESS(ROW(),COLUMN())))</formula>
    </cfRule>
  </conditionalFormatting>
  <conditionalFormatting sqref="J2278:J2286 J2294:J2296">
    <cfRule type="expression" dxfId="31665" priority="170">
      <formula>INDIRECT(ADDRESS(ROW(),COLUMN()))=TRUNC(INDIRECT(ADDRESS(ROW(),COLUMN())))</formula>
    </cfRule>
  </conditionalFormatting>
  <conditionalFormatting sqref="J2287">
    <cfRule type="expression" dxfId="31664" priority="169">
      <formula>INDIRECT(ADDRESS(ROW(),COLUMN()))=TRUNC(INDIRECT(ADDRESS(ROW(),COLUMN())))</formula>
    </cfRule>
  </conditionalFormatting>
  <conditionalFormatting sqref="J2288:J2293">
    <cfRule type="expression" dxfId="31663" priority="168">
      <formula>INDIRECT(ADDRESS(ROW(),COLUMN()))=TRUNC(INDIRECT(ADDRESS(ROW(),COLUMN())))</formula>
    </cfRule>
  </conditionalFormatting>
  <conditionalFormatting sqref="L2298:L2306 O2298:O2306 R2298:R2306 L2308:L2316 O2308:O2316 R2308:R2316">
    <cfRule type="expression" dxfId="31662" priority="167">
      <formula>INDIRECT(ADDRESS(ROW(),COLUMN()))=TRUNC(INDIRECT(ADDRESS(ROW(),COLUMN())))</formula>
    </cfRule>
  </conditionalFormatting>
  <conditionalFormatting sqref="L2307">
    <cfRule type="expression" dxfId="31661" priority="166">
      <formula>INDIRECT(ADDRESS(ROW(),COLUMN()))=TRUNC(INDIRECT(ADDRESS(ROW(),COLUMN())))</formula>
    </cfRule>
  </conditionalFormatting>
  <conditionalFormatting sqref="O2307">
    <cfRule type="expression" dxfId="31660" priority="165">
      <formula>INDIRECT(ADDRESS(ROW(),COLUMN()))=TRUNC(INDIRECT(ADDRESS(ROW(),COLUMN())))</formula>
    </cfRule>
  </conditionalFormatting>
  <conditionalFormatting sqref="R2307">
    <cfRule type="expression" dxfId="31659" priority="164">
      <formula>INDIRECT(ADDRESS(ROW(),COLUMN()))=TRUNC(INDIRECT(ADDRESS(ROW(),COLUMN())))</formula>
    </cfRule>
  </conditionalFormatting>
  <conditionalFormatting sqref="J2298:J2306 J2314:J2316">
    <cfRule type="expression" dxfId="31658" priority="163">
      <formula>INDIRECT(ADDRESS(ROW(),COLUMN()))=TRUNC(INDIRECT(ADDRESS(ROW(),COLUMN())))</formula>
    </cfRule>
  </conditionalFormatting>
  <conditionalFormatting sqref="J2307">
    <cfRule type="expression" dxfId="31657" priority="162">
      <formula>INDIRECT(ADDRESS(ROW(),COLUMN()))=TRUNC(INDIRECT(ADDRESS(ROW(),COLUMN())))</formula>
    </cfRule>
  </conditionalFormatting>
  <conditionalFormatting sqref="J2308:J2313">
    <cfRule type="expression" dxfId="31656"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31655" priority="160">
      <formula>INDIRECT(ADDRESS(ROW(),COLUMN()))=TRUNC(INDIRECT(ADDRESS(ROW(),COLUMN())))</formula>
    </cfRule>
  </conditionalFormatting>
  <conditionalFormatting sqref="L2327 L2347 L2367">
    <cfRule type="expression" dxfId="31654" priority="159">
      <formula>INDIRECT(ADDRESS(ROW(),COLUMN()))=TRUNC(INDIRECT(ADDRESS(ROW(),COLUMN())))</formula>
    </cfRule>
  </conditionalFormatting>
  <conditionalFormatting sqref="O2327 O2347 O2367">
    <cfRule type="expression" dxfId="31653" priority="158">
      <formula>INDIRECT(ADDRESS(ROW(),COLUMN()))=TRUNC(INDIRECT(ADDRESS(ROW(),COLUMN())))</formula>
    </cfRule>
  </conditionalFormatting>
  <conditionalFormatting sqref="R2327 R2347 R2367">
    <cfRule type="expression" dxfId="31652" priority="157">
      <formula>INDIRECT(ADDRESS(ROW(),COLUMN()))=TRUNC(INDIRECT(ADDRESS(ROW(),COLUMN())))</formula>
    </cfRule>
  </conditionalFormatting>
  <conditionalFormatting sqref="J2318:J2326 J2334:J2336 J2338:J2346 J2354:J2356 J2358:J2366 J2374:J2376">
    <cfRule type="expression" dxfId="31651" priority="156">
      <formula>INDIRECT(ADDRESS(ROW(),COLUMN()))=TRUNC(INDIRECT(ADDRESS(ROW(),COLUMN())))</formula>
    </cfRule>
  </conditionalFormatting>
  <conditionalFormatting sqref="J2327">
    <cfRule type="expression" dxfId="31650" priority="155">
      <formula>INDIRECT(ADDRESS(ROW(),COLUMN()))=TRUNC(INDIRECT(ADDRESS(ROW(),COLUMN())))</formula>
    </cfRule>
  </conditionalFormatting>
  <conditionalFormatting sqref="J2328:J2333">
    <cfRule type="expression" dxfId="31649" priority="154">
      <formula>INDIRECT(ADDRESS(ROW(),COLUMN()))=TRUNC(INDIRECT(ADDRESS(ROW(),COLUMN())))</formula>
    </cfRule>
  </conditionalFormatting>
  <conditionalFormatting sqref="J2347">
    <cfRule type="expression" dxfId="31648" priority="153">
      <formula>INDIRECT(ADDRESS(ROW(),COLUMN()))=TRUNC(INDIRECT(ADDRESS(ROW(),COLUMN())))</formula>
    </cfRule>
  </conditionalFormatting>
  <conditionalFormatting sqref="J2348:J2353">
    <cfRule type="expression" dxfId="31647" priority="152">
      <formula>INDIRECT(ADDRESS(ROW(),COLUMN()))=TRUNC(INDIRECT(ADDRESS(ROW(),COLUMN())))</formula>
    </cfRule>
  </conditionalFormatting>
  <conditionalFormatting sqref="J2367">
    <cfRule type="expression" dxfId="31646" priority="151">
      <formula>INDIRECT(ADDRESS(ROW(),COLUMN()))=TRUNC(INDIRECT(ADDRESS(ROW(),COLUMN())))</formula>
    </cfRule>
  </conditionalFormatting>
  <conditionalFormatting sqref="J2368:J2373">
    <cfRule type="expression" dxfId="31645" priority="150">
      <formula>INDIRECT(ADDRESS(ROW(),COLUMN()))=TRUNC(INDIRECT(ADDRESS(ROW(),COLUMN())))</formula>
    </cfRule>
  </conditionalFormatting>
  <conditionalFormatting sqref="L2378:L2386 O2378:O2386 R2378:R2386 L2388:L2396 O2388:O2396 R2388:R2396">
    <cfRule type="expression" dxfId="31644" priority="149">
      <formula>INDIRECT(ADDRESS(ROW(),COLUMN()))=TRUNC(INDIRECT(ADDRESS(ROW(),COLUMN())))</formula>
    </cfRule>
  </conditionalFormatting>
  <conditionalFormatting sqref="L2387">
    <cfRule type="expression" dxfId="31643" priority="148">
      <formula>INDIRECT(ADDRESS(ROW(),COLUMN()))=TRUNC(INDIRECT(ADDRESS(ROW(),COLUMN())))</formula>
    </cfRule>
  </conditionalFormatting>
  <conditionalFormatting sqref="O2387">
    <cfRule type="expression" dxfId="31642" priority="147">
      <formula>INDIRECT(ADDRESS(ROW(),COLUMN()))=TRUNC(INDIRECT(ADDRESS(ROW(),COLUMN())))</formula>
    </cfRule>
  </conditionalFormatting>
  <conditionalFormatting sqref="R2387">
    <cfRule type="expression" dxfId="31641" priority="146">
      <formula>INDIRECT(ADDRESS(ROW(),COLUMN()))=TRUNC(INDIRECT(ADDRESS(ROW(),COLUMN())))</formula>
    </cfRule>
  </conditionalFormatting>
  <conditionalFormatting sqref="J2378:J2386 J2394:J2396">
    <cfRule type="expression" dxfId="31640" priority="145">
      <formula>INDIRECT(ADDRESS(ROW(),COLUMN()))=TRUNC(INDIRECT(ADDRESS(ROW(),COLUMN())))</formula>
    </cfRule>
  </conditionalFormatting>
  <conditionalFormatting sqref="J2387">
    <cfRule type="expression" dxfId="31639" priority="144">
      <formula>INDIRECT(ADDRESS(ROW(),COLUMN()))=TRUNC(INDIRECT(ADDRESS(ROW(),COLUMN())))</formula>
    </cfRule>
  </conditionalFormatting>
  <conditionalFormatting sqref="J2388:J2393">
    <cfRule type="expression" dxfId="31638" priority="143">
      <formula>INDIRECT(ADDRESS(ROW(),COLUMN()))=TRUNC(INDIRECT(ADDRESS(ROW(),COLUMN())))</formula>
    </cfRule>
  </conditionalFormatting>
  <conditionalFormatting sqref="L2398:L2406 O2398:O2406 R2398:R2406 L2408:L2416 O2408:O2416 R2408:R2416">
    <cfRule type="expression" dxfId="31637" priority="142">
      <formula>INDIRECT(ADDRESS(ROW(),COLUMN()))=TRUNC(INDIRECT(ADDRESS(ROW(),COLUMN())))</formula>
    </cfRule>
  </conditionalFormatting>
  <conditionalFormatting sqref="L2407">
    <cfRule type="expression" dxfId="31636" priority="141">
      <formula>INDIRECT(ADDRESS(ROW(),COLUMN()))=TRUNC(INDIRECT(ADDRESS(ROW(),COLUMN())))</formula>
    </cfRule>
  </conditionalFormatting>
  <conditionalFormatting sqref="O2407">
    <cfRule type="expression" dxfId="31635" priority="140">
      <formula>INDIRECT(ADDRESS(ROW(),COLUMN()))=TRUNC(INDIRECT(ADDRESS(ROW(),COLUMN())))</formula>
    </cfRule>
  </conditionalFormatting>
  <conditionalFormatting sqref="R2407">
    <cfRule type="expression" dxfId="31634" priority="139">
      <formula>INDIRECT(ADDRESS(ROW(),COLUMN()))=TRUNC(INDIRECT(ADDRESS(ROW(),COLUMN())))</formula>
    </cfRule>
  </conditionalFormatting>
  <conditionalFormatting sqref="J2398:J2406 J2414:J2416">
    <cfRule type="expression" dxfId="31633" priority="138">
      <formula>INDIRECT(ADDRESS(ROW(),COLUMN()))=TRUNC(INDIRECT(ADDRESS(ROW(),COLUMN())))</formula>
    </cfRule>
  </conditionalFormatting>
  <conditionalFormatting sqref="J2407">
    <cfRule type="expression" dxfId="31632" priority="137">
      <formula>INDIRECT(ADDRESS(ROW(),COLUMN()))=TRUNC(INDIRECT(ADDRESS(ROW(),COLUMN())))</formula>
    </cfRule>
  </conditionalFormatting>
  <conditionalFormatting sqref="J2408:J2413">
    <cfRule type="expression" dxfId="31631" priority="136">
      <formula>INDIRECT(ADDRESS(ROW(),COLUMN()))=TRUNC(INDIRECT(ADDRESS(ROW(),COLUMN())))</formula>
    </cfRule>
  </conditionalFormatting>
  <conditionalFormatting sqref="R69">
    <cfRule type="expression" dxfId="31630" priority="134">
      <formula>INDIRECT(ADDRESS(ROW(),COLUMN()))=TRUNC(INDIRECT(ADDRESS(ROW(),COLUMN())))</formula>
    </cfRule>
  </conditionalFormatting>
  <conditionalFormatting sqref="O69">
    <cfRule type="expression" dxfId="31629" priority="135">
      <formula>INDIRECT(ADDRESS(ROW(),COLUMN()))=TRUNC(INDIRECT(ADDRESS(ROW(),COLUMN())))</formula>
    </cfRule>
  </conditionalFormatting>
  <conditionalFormatting sqref="J69">
    <cfRule type="expression" dxfId="31628" priority="133">
      <formula>INDIRECT(ADDRESS(ROW(),COLUMN()))=TRUNC(INDIRECT(ADDRESS(ROW(),COLUMN())))</formula>
    </cfRule>
  </conditionalFormatting>
  <conditionalFormatting sqref="L69">
    <cfRule type="expression" dxfId="31627" priority="132">
      <formula>INDIRECT(ADDRESS(ROW(),COLUMN()))=TRUNC(INDIRECT(ADDRESS(ROW(),COLUMN())))</formula>
    </cfRule>
  </conditionalFormatting>
  <conditionalFormatting sqref="G69">
    <cfRule type="expression" dxfId="31626" priority="127">
      <formula>OR($G69="出演費",$G69="音楽費",$G69="文芸費")</formula>
    </cfRule>
    <cfRule type="expression" dxfId="31625" priority="128">
      <formula>OR($G69="舞台費",$G69="作品借料",$G69="上映費",$G69="会場費",$G69="運搬費")</formula>
    </cfRule>
    <cfRule type="expression" dxfId="31624" priority="129">
      <formula>OR($G69="賃金・共済費",$G69="旅費",$G69="報償費")</formula>
    </cfRule>
    <cfRule type="expression" dxfId="31623" priority="130">
      <formula>OR($G69="雑役務費",$G69="消耗品費",$G69="通信費",$G69="会議費",$G69="その他")</formula>
    </cfRule>
    <cfRule type="expression" dxfId="31622" priority="131">
      <formula>OR($G69="委託費",$G69="補助金")</formula>
    </cfRule>
  </conditionalFormatting>
  <conditionalFormatting sqref="F69">
    <cfRule type="expression" dxfId="31621" priority="122">
      <formula>$F69="委託費"</formula>
    </cfRule>
    <cfRule type="expression" dxfId="31620" priority="123">
      <formula>$F69="雑役務費・消耗品費等"</formula>
    </cfRule>
    <cfRule type="expression" dxfId="31619" priority="124">
      <formula>$F69="賃金・旅費・報償費"</formula>
    </cfRule>
    <cfRule type="expression" dxfId="31618" priority="125">
      <formula>$F69="舞台・会場・設営費"</formula>
    </cfRule>
    <cfRule type="expression" dxfId="31617" priority="126">
      <formula>$F69="出演・音楽・文芸費"</formula>
    </cfRule>
  </conditionalFormatting>
  <conditionalFormatting sqref="R609">
    <cfRule type="expression" dxfId="31616" priority="120">
      <formula>INDIRECT(ADDRESS(ROW(),COLUMN()))=TRUNC(INDIRECT(ADDRESS(ROW(),COLUMN())))</formula>
    </cfRule>
  </conditionalFormatting>
  <conditionalFormatting sqref="O609">
    <cfRule type="expression" dxfId="31615" priority="121">
      <formula>INDIRECT(ADDRESS(ROW(),COLUMN()))=TRUNC(INDIRECT(ADDRESS(ROW(),COLUMN())))</formula>
    </cfRule>
  </conditionalFormatting>
  <conditionalFormatting sqref="J609">
    <cfRule type="expression" dxfId="31614" priority="119">
      <formula>INDIRECT(ADDRESS(ROW(),COLUMN()))=TRUNC(INDIRECT(ADDRESS(ROW(),COLUMN())))</formula>
    </cfRule>
  </conditionalFormatting>
  <conditionalFormatting sqref="L609">
    <cfRule type="expression" dxfId="31613" priority="118">
      <formula>INDIRECT(ADDRESS(ROW(),COLUMN()))=TRUNC(INDIRECT(ADDRESS(ROW(),COLUMN())))</formula>
    </cfRule>
  </conditionalFormatting>
  <conditionalFormatting sqref="G609">
    <cfRule type="expression" dxfId="31612" priority="113">
      <formula>OR($G609="出演費",$G609="音楽費",$G609="文芸費")</formula>
    </cfRule>
    <cfRule type="expression" dxfId="31611" priority="114">
      <formula>OR($G609="舞台費",$G609="作品借料",$G609="上映費",$G609="会場費",$G609="運搬費")</formula>
    </cfRule>
    <cfRule type="expression" dxfId="31610" priority="115">
      <formula>OR($G609="賃金・共済費",$G609="旅費",$G609="報償費")</formula>
    </cfRule>
    <cfRule type="expression" dxfId="31609" priority="116">
      <formula>OR($G609="雑役務費",$G609="消耗品費",$G609="通信費",$G609="会議費",$G609="その他")</formula>
    </cfRule>
    <cfRule type="expression" dxfId="31608" priority="117">
      <formula>OR($G609="委託費",$G609="補助金")</formula>
    </cfRule>
  </conditionalFormatting>
  <conditionalFormatting sqref="F609">
    <cfRule type="expression" dxfId="31607" priority="108">
      <formula>$F609="委託費"</formula>
    </cfRule>
    <cfRule type="expression" dxfId="31606" priority="109">
      <formula>$F609="雑役務費・消耗品費等"</formula>
    </cfRule>
    <cfRule type="expression" dxfId="31605" priority="110">
      <formula>$F609="賃金・旅費・報償費"</formula>
    </cfRule>
    <cfRule type="expression" dxfId="31604" priority="111">
      <formula>$F609="舞台・会場・設営費"</formula>
    </cfRule>
    <cfRule type="expression" dxfId="31603" priority="112">
      <formula>$F609="出演・音楽・文芸費"</formula>
    </cfRule>
  </conditionalFormatting>
  <conditionalFormatting sqref="R1389">
    <cfRule type="expression" dxfId="31602" priority="106">
      <formula>INDIRECT(ADDRESS(ROW(),COLUMN()))=TRUNC(INDIRECT(ADDRESS(ROW(),COLUMN())))</formula>
    </cfRule>
  </conditionalFormatting>
  <conditionalFormatting sqref="O1389">
    <cfRule type="expression" dxfId="31601" priority="107">
      <formula>INDIRECT(ADDRESS(ROW(),COLUMN()))=TRUNC(INDIRECT(ADDRESS(ROW(),COLUMN())))</formula>
    </cfRule>
  </conditionalFormatting>
  <conditionalFormatting sqref="J1389">
    <cfRule type="expression" dxfId="31600" priority="105">
      <formula>INDIRECT(ADDRESS(ROW(),COLUMN()))=TRUNC(INDIRECT(ADDRESS(ROW(),COLUMN())))</formula>
    </cfRule>
  </conditionalFormatting>
  <conditionalFormatting sqref="L1389">
    <cfRule type="expression" dxfId="31599" priority="104">
      <formula>INDIRECT(ADDRESS(ROW(),COLUMN()))=TRUNC(INDIRECT(ADDRESS(ROW(),COLUMN())))</formula>
    </cfRule>
  </conditionalFormatting>
  <conditionalFormatting sqref="G1389">
    <cfRule type="expression" dxfId="31598" priority="99">
      <formula>OR($G1389="出演費",$G1389="音楽費",$G1389="文芸費")</formula>
    </cfRule>
    <cfRule type="expression" dxfId="31597" priority="100">
      <formula>OR($G1389="舞台費",$G1389="作品借料",$G1389="上映費",$G1389="会場費",$G1389="運搬費")</formula>
    </cfRule>
    <cfRule type="expression" dxfId="31596" priority="101">
      <formula>OR($G1389="賃金・共済費",$G1389="旅費",$G1389="報償費")</formula>
    </cfRule>
    <cfRule type="expression" dxfId="31595" priority="102">
      <formula>OR($G1389="雑役務費",$G1389="消耗品費",$G1389="通信費",$G1389="会議費",$G1389="その他")</formula>
    </cfRule>
    <cfRule type="expression" dxfId="31594" priority="103">
      <formula>OR($G1389="委託費",$G1389="補助金")</formula>
    </cfRule>
  </conditionalFormatting>
  <conditionalFormatting sqref="F1389">
    <cfRule type="expression" dxfId="31593" priority="94">
      <formula>$F1389="委託費"</formula>
    </cfRule>
    <cfRule type="expression" dxfId="31592" priority="95">
      <formula>$F1389="雑役務費・消耗品費等"</formula>
    </cfRule>
    <cfRule type="expression" dxfId="31591" priority="96">
      <formula>$F1389="賃金・旅費・報償費"</formula>
    </cfRule>
    <cfRule type="expression" dxfId="31590" priority="97">
      <formula>$F1389="舞台・会場・設営費"</formula>
    </cfRule>
    <cfRule type="expression" dxfId="31589" priority="98">
      <formula>$F1389="出演・音楽・文芸費"</formula>
    </cfRule>
  </conditionalFormatting>
  <conditionalFormatting sqref="R1749 R1689 R1629 R1569 R1509 R1449">
    <cfRule type="expression" dxfId="31588" priority="92">
      <formula>INDIRECT(ADDRESS(ROW(),COLUMN()))=TRUNC(INDIRECT(ADDRESS(ROW(),COLUMN())))</formula>
    </cfRule>
  </conditionalFormatting>
  <conditionalFormatting sqref="O1749 O1689 O1629 O1569 O1509 O1449">
    <cfRule type="expression" dxfId="31587" priority="93">
      <formula>INDIRECT(ADDRESS(ROW(),COLUMN()))=TRUNC(INDIRECT(ADDRESS(ROW(),COLUMN())))</formula>
    </cfRule>
  </conditionalFormatting>
  <conditionalFormatting sqref="J1749 J1689 J1629 J1569 J1509 J1449">
    <cfRule type="expression" dxfId="31586" priority="91">
      <formula>INDIRECT(ADDRESS(ROW(),COLUMN()))=TRUNC(INDIRECT(ADDRESS(ROW(),COLUMN())))</formula>
    </cfRule>
  </conditionalFormatting>
  <conditionalFormatting sqref="L1749 L1689 L1629 L1569 L1509 L1449">
    <cfRule type="expression" dxfId="31585" priority="90">
      <formula>INDIRECT(ADDRESS(ROW(),COLUMN()))=TRUNC(INDIRECT(ADDRESS(ROW(),COLUMN())))</formula>
    </cfRule>
  </conditionalFormatting>
  <conditionalFormatting sqref="G1749 G1689 G1629 G1569 G1509 G1449">
    <cfRule type="expression" dxfId="31584" priority="85">
      <formula>OR($G1449="出演費",$G1449="音楽費",$G1449="文芸費")</formula>
    </cfRule>
    <cfRule type="expression" dxfId="31583" priority="86">
      <formula>OR($G1449="舞台費",$G1449="作品借料",$G1449="上映費",$G1449="会場費",$G1449="運搬費")</formula>
    </cfRule>
    <cfRule type="expression" dxfId="31582" priority="87">
      <formula>OR($G1449="賃金・共済費",$G1449="旅費",$G1449="報償費")</formula>
    </cfRule>
    <cfRule type="expression" dxfId="31581" priority="88">
      <formula>OR($G1449="雑役務費",$G1449="消耗品費",$G1449="通信費",$G1449="会議費",$G1449="その他")</formula>
    </cfRule>
    <cfRule type="expression" dxfId="31580" priority="89">
      <formula>OR($G1449="委託費",$G1449="補助金")</formula>
    </cfRule>
  </conditionalFormatting>
  <conditionalFormatting sqref="F1749 F1689 F1629 F1569 F1509 F1449">
    <cfRule type="expression" dxfId="31579" priority="80">
      <formula>$F1449="委託費"</formula>
    </cfRule>
    <cfRule type="expression" dxfId="31578" priority="81">
      <formula>$F1449="雑役務費・消耗品費等"</formula>
    </cfRule>
    <cfRule type="expression" dxfId="31577" priority="82">
      <formula>$F1449="賃金・旅費・報償費"</formula>
    </cfRule>
    <cfRule type="expression" dxfId="31576" priority="83">
      <formula>$F1449="舞台・会場・設営費"</formula>
    </cfRule>
    <cfRule type="expression" dxfId="31575" priority="84">
      <formula>$F1449="出演・音楽・文芸費"</formula>
    </cfRule>
  </conditionalFormatting>
  <conditionalFormatting sqref="J1837">
    <cfRule type="expression" dxfId="31574" priority="79">
      <formula>INDIRECT(ADDRESS(ROW(),COLUMN()))=TRUNC(INDIRECT(ADDRESS(ROW(),COLUMN())))</formula>
    </cfRule>
  </conditionalFormatting>
  <conditionalFormatting sqref="J1937 J1857">
    <cfRule type="expression" dxfId="31573" priority="78">
      <formula>INDIRECT(ADDRESS(ROW(),COLUMN()))=TRUNC(INDIRECT(ADDRESS(ROW(),COLUMN())))</formula>
    </cfRule>
  </conditionalFormatting>
  <conditionalFormatting sqref="L1937">
    <cfRule type="expression" dxfId="31572" priority="77">
      <formula>INDIRECT(ADDRESS(ROW(),COLUMN()))=TRUNC(INDIRECT(ADDRESS(ROW(),COLUMN())))</formula>
    </cfRule>
  </conditionalFormatting>
  <conditionalFormatting sqref="O1937">
    <cfRule type="expression" dxfId="31571" priority="76">
      <formula>INDIRECT(ADDRESS(ROW(),COLUMN()))=TRUNC(INDIRECT(ADDRESS(ROW(),COLUMN())))</formula>
    </cfRule>
  </conditionalFormatting>
  <conditionalFormatting sqref="R1937">
    <cfRule type="expression" dxfId="31570"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31569"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31568"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31567"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31566" priority="71">
      <formula>INDIRECT(ADDRESS(ROW(),COLUMN()))=TRUNC(INDIRECT(ADDRESS(ROW(),COLUMN())))</formula>
    </cfRule>
  </conditionalFormatting>
  <conditionalFormatting sqref="R129">
    <cfRule type="expression" dxfId="31565" priority="69">
      <formula>INDIRECT(ADDRESS(ROW(),COLUMN()))=TRUNC(INDIRECT(ADDRESS(ROW(),COLUMN())))</formula>
    </cfRule>
  </conditionalFormatting>
  <conditionalFormatting sqref="O129">
    <cfRule type="expression" dxfId="31564" priority="70">
      <formula>INDIRECT(ADDRESS(ROW(),COLUMN()))=TRUNC(INDIRECT(ADDRESS(ROW(),COLUMN())))</formula>
    </cfRule>
  </conditionalFormatting>
  <conditionalFormatting sqref="J129">
    <cfRule type="expression" dxfId="31563" priority="68">
      <formula>INDIRECT(ADDRESS(ROW(),COLUMN()))=TRUNC(INDIRECT(ADDRESS(ROW(),COLUMN())))</formula>
    </cfRule>
  </conditionalFormatting>
  <conditionalFormatting sqref="L129">
    <cfRule type="expression" dxfId="31562" priority="67">
      <formula>INDIRECT(ADDRESS(ROW(),COLUMN()))=TRUNC(INDIRECT(ADDRESS(ROW(),COLUMN())))</formula>
    </cfRule>
  </conditionalFormatting>
  <conditionalFormatting sqref="G129">
    <cfRule type="expression" dxfId="31561" priority="62">
      <formula>OR($G129="出演費",$G129="音楽費",$G129="文芸費")</formula>
    </cfRule>
    <cfRule type="expression" dxfId="31560" priority="63">
      <formula>OR($G129="舞台費",$G129="作品借料",$G129="上映費",$G129="会場費",$G129="運搬費")</formula>
    </cfRule>
    <cfRule type="expression" dxfId="31559" priority="64">
      <formula>OR($G129="賃金・共済費",$G129="旅費",$G129="報償費")</formula>
    </cfRule>
    <cfRule type="expression" dxfId="31558" priority="65">
      <formula>OR($G129="雑役務費",$G129="消耗品費",$G129="通信費",$G129="会議費",$G129="その他")</formula>
    </cfRule>
    <cfRule type="expression" dxfId="31557" priority="66">
      <formula>OR($G129="委託費",$G129="補助金")</formula>
    </cfRule>
  </conditionalFormatting>
  <conditionalFormatting sqref="F129">
    <cfRule type="expression" dxfId="31556" priority="57">
      <formula>$F129="委託費"</formula>
    </cfRule>
    <cfRule type="expression" dxfId="31555" priority="58">
      <formula>$F129="雑役務費・消耗品費等"</formula>
    </cfRule>
    <cfRule type="expression" dxfId="31554" priority="59">
      <formula>$F129="賃金・旅費・報償費"</formula>
    </cfRule>
    <cfRule type="expression" dxfId="31553" priority="60">
      <formula>$F129="舞台・会場・設営費"</formula>
    </cfRule>
    <cfRule type="expression" dxfId="31552" priority="61">
      <formula>$F129="出演・音楽・文芸費"</formula>
    </cfRule>
  </conditionalFormatting>
  <conditionalFormatting sqref="R189">
    <cfRule type="expression" dxfId="31551" priority="55">
      <formula>INDIRECT(ADDRESS(ROW(),COLUMN()))=TRUNC(INDIRECT(ADDRESS(ROW(),COLUMN())))</formula>
    </cfRule>
  </conditionalFormatting>
  <conditionalFormatting sqref="O189">
    <cfRule type="expression" dxfId="31550" priority="56">
      <formula>INDIRECT(ADDRESS(ROW(),COLUMN()))=TRUNC(INDIRECT(ADDRESS(ROW(),COLUMN())))</formula>
    </cfRule>
  </conditionalFormatting>
  <conditionalFormatting sqref="J189">
    <cfRule type="expression" dxfId="31549" priority="54">
      <formula>INDIRECT(ADDRESS(ROW(),COLUMN()))=TRUNC(INDIRECT(ADDRESS(ROW(),COLUMN())))</formula>
    </cfRule>
  </conditionalFormatting>
  <conditionalFormatting sqref="L189">
    <cfRule type="expression" dxfId="31548" priority="53">
      <formula>INDIRECT(ADDRESS(ROW(),COLUMN()))=TRUNC(INDIRECT(ADDRESS(ROW(),COLUMN())))</formula>
    </cfRule>
  </conditionalFormatting>
  <conditionalFormatting sqref="G189">
    <cfRule type="expression" dxfId="31547" priority="48">
      <formula>OR($G189="出演費",$G189="音楽費",$G189="文芸費")</formula>
    </cfRule>
    <cfRule type="expression" dxfId="31546" priority="49">
      <formula>OR($G189="舞台費",$G189="作品借料",$G189="上映費",$G189="会場費",$G189="運搬費")</formula>
    </cfRule>
    <cfRule type="expression" dxfId="31545" priority="50">
      <formula>OR($G189="賃金・共済費",$G189="旅費",$G189="報償費")</formula>
    </cfRule>
    <cfRule type="expression" dxfId="31544" priority="51">
      <formula>OR($G189="雑役務費",$G189="消耗品費",$G189="通信費",$G189="会議費",$G189="その他")</formula>
    </cfRule>
    <cfRule type="expression" dxfId="31543" priority="52">
      <formula>OR($G189="委託費",$G189="補助金")</formula>
    </cfRule>
  </conditionalFormatting>
  <conditionalFormatting sqref="F189">
    <cfRule type="expression" dxfId="31542" priority="43">
      <formula>$F189="委託費"</formula>
    </cfRule>
    <cfRule type="expression" dxfId="31541" priority="44">
      <formula>$F189="雑役務費・消耗品費等"</formula>
    </cfRule>
    <cfRule type="expression" dxfId="31540" priority="45">
      <formula>$F189="賃金・旅費・報償費"</formula>
    </cfRule>
    <cfRule type="expression" dxfId="31539" priority="46">
      <formula>$F189="舞台・会場・設営費"</formula>
    </cfRule>
    <cfRule type="expression" dxfId="31538" priority="47">
      <formula>$F189="出演・音楽・文芸費"</formula>
    </cfRule>
  </conditionalFormatting>
  <conditionalFormatting sqref="R549 R489 R429 R369 R309 R249">
    <cfRule type="expression" dxfId="31537" priority="41">
      <formula>INDIRECT(ADDRESS(ROW(),COLUMN()))=TRUNC(INDIRECT(ADDRESS(ROW(),COLUMN())))</formula>
    </cfRule>
  </conditionalFormatting>
  <conditionalFormatting sqref="O549 O489 O429 O369 O309 O249">
    <cfRule type="expression" dxfId="31536" priority="42">
      <formula>INDIRECT(ADDRESS(ROW(),COLUMN()))=TRUNC(INDIRECT(ADDRESS(ROW(),COLUMN())))</formula>
    </cfRule>
  </conditionalFormatting>
  <conditionalFormatting sqref="J549 J489 J429 J369 J309 J249">
    <cfRule type="expression" dxfId="31535" priority="40">
      <formula>INDIRECT(ADDRESS(ROW(),COLUMN()))=TRUNC(INDIRECT(ADDRESS(ROW(),COLUMN())))</formula>
    </cfRule>
  </conditionalFormatting>
  <conditionalFormatting sqref="L549 L489 L429 L369 L309 L249">
    <cfRule type="expression" dxfId="31534" priority="39">
      <formula>INDIRECT(ADDRESS(ROW(),COLUMN()))=TRUNC(INDIRECT(ADDRESS(ROW(),COLUMN())))</formula>
    </cfRule>
  </conditionalFormatting>
  <conditionalFormatting sqref="G549 G489 G429 G369 G309 G249">
    <cfRule type="expression" dxfId="31533" priority="34">
      <formula>OR($G249="出演費",$G249="音楽費",$G249="文芸費")</formula>
    </cfRule>
    <cfRule type="expression" dxfId="31532" priority="35">
      <formula>OR($G249="舞台費",$G249="作品借料",$G249="上映費",$G249="会場費",$G249="運搬費")</formula>
    </cfRule>
    <cfRule type="expression" dxfId="31531" priority="36">
      <formula>OR($G249="賃金・共済費",$G249="旅費",$G249="報償費")</formula>
    </cfRule>
    <cfRule type="expression" dxfId="31530" priority="37">
      <formula>OR($G249="雑役務費",$G249="消耗品費",$G249="通信費",$G249="会議費",$G249="その他")</formula>
    </cfRule>
    <cfRule type="expression" dxfId="31529" priority="38">
      <formula>OR($G249="委託費",$G249="補助金")</formula>
    </cfRule>
  </conditionalFormatting>
  <conditionalFormatting sqref="F549 F489 F429 F369 F309 F249">
    <cfRule type="expression" dxfId="31528" priority="29">
      <formula>$F249="委託費"</formula>
    </cfRule>
    <cfRule type="expression" dxfId="31527" priority="30">
      <formula>$F249="雑役務費・消耗品費等"</formula>
    </cfRule>
    <cfRule type="expression" dxfId="31526" priority="31">
      <formula>$F249="賃金・旅費・報償費"</formula>
    </cfRule>
    <cfRule type="expression" dxfId="31525" priority="32">
      <formula>$F249="舞台・会場・設営費"</formula>
    </cfRule>
    <cfRule type="expression" dxfId="31524" priority="33">
      <formula>$F249="出演・音楽・文芸費"</formula>
    </cfRule>
  </conditionalFormatting>
  <conditionalFormatting sqref="R1149 R1089 R1029 R969 R909 R849 R789 R729 R669">
    <cfRule type="expression" dxfId="31523" priority="27">
      <formula>INDIRECT(ADDRESS(ROW(),COLUMN()))=TRUNC(INDIRECT(ADDRESS(ROW(),COLUMN())))</formula>
    </cfRule>
  </conditionalFormatting>
  <conditionalFormatting sqref="O1149 O1089 O1029 O969 O909 O849 O789 O729 O669">
    <cfRule type="expression" dxfId="31522" priority="28">
      <formula>INDIRECT(ADDRESS(ROW(),COLUMN()))=TRUNC(INDIRECT(ADDRESS(ROW(),COLUMN())))</formula>
    </cfRule>
  </conditionalFormatting>
  <conditionalFormatting sqref="J1149 J1089 J1029 J969 J909 J849 J789 J729 J669">
    <cfRule type="expression" dxfId="31521" priority="26">
      <formula>INDIRECT(ADDRESS(ROW(),COLUMN()))=TRUNC(INDIRECT(ADDRESS(ROW(),COLUMN())))</formula>
    </cfRule>
  </conditionalFormatting>
  <conditionalFormatting sqref="L1149 L1089 L1029 L969 L909 L849 L789 L729 L669">
    <cfRule type="expression" dxfId="31520" priority="25">
      <formula>INDIRECT(ADDRESS(ROW(),COLUMN()))=TRUNC(INDIRECT(ADDRESS(ROW(),COLUMN())))</formula>
    </cfRule>
  </conditionalFormatting>
  <conditionalFormatting sqref="G1149 G1089 G1029 G969 G909 G849 G789 G729 G669">
    <cfRule type="expression" dxfId="31519" priority="20">
      <formula>OR($G669="出演費",$G669="音楽費",$G669="文芸費")</formula>
    </cfRule>
    <cfRule type="expression" dxfId="31518" priority="21">
      <formula>OR($G669="舞台費",$G669="作品借料",$G669="上映費",$G669="会場費",$G669="運搬費")</formula>
    </cfRule>
    <cfRule type="expression" dxfId="31517" priority="22">
      <formula>OR($G669="賃金・共済費",$G669="旅費",$G669="報償費")</formula>
    </cfRule>
    <cfRule type="expression" dxfId="31516" priority="23">
      <formula>OR($G669="雑役務費",$G669="消耗品費",$G669="通信費",$G669="会議費",$G669="その他")</formula>
    </cfRule>
    <cfRule type="expression" dxfId="31515" priority="24">
      <formula>OR($G669="委託費",$G669="補助金")</formula>
    </cfRule>
  </conditionalFormatting>
  <conditionalFormatting sqref="F1149 F1089 F1029 F969 F909 F849 F789 F729 F669">
    <cfRule type="expression" dxfId="31514" priority="15">
      <formula>$F669="委託費"</formula>
    </cfRule>
    <cfRule type="expression" dxfId="31513" priority="16">
      <formula>$F669="雑役務費・消耗品費等"</formula>
    </cfRule>
    <cfRule type="expression" dxfId="31512" priority="17">
      <formula>$F669="賃金・旅費・報償費"</formula>
    </cfRule>
    <cfRule type="expression" dxfId="31511" priority="18">
      <formula>$F669="舞台・会場・設営費"</formula>
    </cfRule>
    <cfRule type="expression" dxfId="31510" priority="19">
      <formula>$F669="出演・音楽・文芸費"</formula>
    </cfRule>
  </conditionalFormatting>
  <conditionalFormatting sqref="R1329 R1269 R1209">
    <cfRule type="expression" dxfId="31509" priority="13">
      <formula>INDIRECT(ADDRESS(ROW(),COLUMN()))=TRUNC(INDIRECT(ADDRESS(ROW(),COLUMN())))</formula>
    </cfRule>
  </conditionalFormatting>
  <conditionalFormatting sqref="O1329 O1269 O1209">
    <cfRule type="expression" dxfId="31508" priority="14">
      <formula>INDIRECT(ADDRESS(ROW(),COLUMN()))=TRUNC(INDIRECT(ADDRESS(ROW(),COLUMN())))</formula>
    </cfRule>
  </conditionalFormatting>
  <conditionalFormatting sqref="J1329 J1269 J1209">
    <cfRule type="expression" dxfId="31507" priority="12">
      <formula>INDIRECT(ADDRESS(ROW(),COLUMN()))=TRUNC(INDIRECT(ADDRESS(ROW(),COLUMN())))</formula>
    </cfRule>
  </conditionalFormatting>
  <conditionalFormatting sqref="L1329 L1269 L1209">
    <cfRule type="expression" dxfId="31506" priority="11">
      <formula>INDIRECT(ADDRESS(ROW(),COLUMN()))=TRUNC(INDIRECT(ADDRESS(ROW(),COLUMN())))</formula>
    </cfRule>
  </conditionalFormatting>
  <conditionalFormatting sqref="G1329 G1269 G1209">
    <cfRule type="expression" dxfId="31505" priority="6">
      <formula>OR($G1209="出演費",$G1209="音楽費",$G1209="文芸費")</formula>
    </cfRule>
    <cfRule type="expression" dxfId="31504" priority="7">
      <formula>OR($G1209="舞台費",$G1209="作品借料",$G1209="上映費",$G1209="会場費",$G1209="運搬費")</formula>
    </cfRule>
    <cfRule type="expression" dxfId="31503" priority="8">
      <formula>OR($G1209="賃金・共済費",$G1209="旅費",$G1209="報償費")</formula>
    </cfRule>
    <cfRule type="expression" dxfId="31502" priority="9">
      <formula>OR($G1209="雑役務費",$G1209="消耗品費",$G1209="通信費",$G1209="会議費",$G1209="その他")</formula>
    </cfRule>
    <cfRule type="expression" dxfId="31501" priority="10">
      <formula>OR($G1209="委託費",$G1209="補助金")</formula>
    </cfRule>
  </conditionalFormatting>
  <conditionalFormatting sqref="F1329 F1269 F1209">
    <cfRule type="expression" dxfId="31500" priority="1">
      <formula>$F1209="委託費"</formula>
    </cfRule>
    <cfRule type="expression" dxfId="31499" priority="2">
      <formula>$F1209="雑役務費・消耗品費等"</formula>
    </cfRule>
    <cfRule type="expression" dxfId="31498" priority="3">
      <formula>$F1209="賃金・旅費・報償費"</formula>
    </cfRule>
    <cfRule type="expression" dxfId="31497" priority="4">
      <formula>$F1209="舞台・会場・設営費"</formula>
    </cfRule>
    <cfRule type="expression" dxfId="31496" priority="5">
      <formula>$F1209="出演・音楽・文芸費"</formula>
    </cfRule>
  </conditionalFormatting>
  <dataValidations count="8">
    <dataValidation imeMode="hiragana" allowBlank="1" showInputMessage="1" showErrorMessage="1" sqref="I3 L3:P3 H1817:H2416 P1817:P2416 M1817:M2416 P9:P1808 M9:M1808 H9:H1808" xr:uid="{1C117EF5-580A-4F5F-B3CF-C58C11A43C6E}"/>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7AD258C1-3DAB-4E26-ADC7-31490109A2E6}"/>
    <dataValidation imeMode="off" allowBlank="1" showInputMessage="1" showErrorMessage="1" sqref="B3 B1811 J2429:K2433 I2436:K2459 J2422:K2427 I2422:I2433 R1817:R2416 L1817:L2416 T1817:T2416 O1817:O2416 R9:R1808 O9:O1808 L9:L1808 T9:T1808" xr:uid="{40665EE6-028B-449D-A71B-84AF7CA734A2}"/>
    <dataValidation imeMode="off" allowBlank="1" showInputMessage="1" showErrorMessage="1" errorTitle="入力制限" error="小数点以下とマイナスは入力できません。" sqref="J1817:J2416 J9:J1808" xr:uid="{C18827A4-5A8E-46F2-B670-BEADEFAC95FA}"/>
    <dataValidation allowBlank="1" showInputMessage="1" showErrorMessage="1" errorTitle="入力制限" error="小数点以下とマイナスは入力できません。" sqref="M1809" xr:uid="{9AEF0ED3-3781-406C-B7BE-0B4960559EAB}"/>
    <dataValidation type="list" imeMode="hiragana" allowBlank="1" showInputMessage="1" showErrorMessage="1" sqref="F9:F1808" xr:uid="{3B8A6139-4675-4939-8B76-5D957BD847AF}">
      <formula1>区分</formula1>
    </dataValidation>
    <dataValidation type="list" imeMode="hiragana" allowBlank="1" showInputMessage="1" showErrorMessage="1" sqref="G9:G1808" xr:uid="{6F5E0994-57F9-4CFE-AC58-A1C2FCA51986}">
      <formula1>INDIRECT(F9)</formula1>
    </dataValidation>
    <dataValidation type="list" imeMode="hiragana" allowBlank="1" showInputMessage="1" showErrorMessage="1" sqref="F1817:G2416" xr:uid="{82B44506-47E8-4894-A942-15F204B92589}">
      <formula1>収入</formula1>
    </dataValidation>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608" max="19" man="1"/>
    <brk id="668" max="19" man="1"/>
    <brk id="728" max="19" man="1"/>
    <brk id="788" max="19" man="1"/>
    <brk id="848" max="19" man="1"/>
    <brk id="908" max="19" man="1"/>
    <brk id="966" max="19" man="1"/>
    <brk id="1016" max="19" man="1"/>
    <brk id="1066" max="19" man="1"/>
  </rowBreaks>
  <colBreaks count="1" manualBreakCount="1">
    <brk id="3" max="241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4">
    <tabColor rgb="FF0070C0"/>
    <pageSetUpPr fitToPage="1"/>
  </sheetPr>
  <dimension ref="A1:AA2459"/>
  <sheetViews>
    <sheetView showGridLines="0" view="pageBreakPreview" zoomScale="60" zoomScaleNormal="80"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6</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